r="B204578">
        <v>1.8273554378654001E-2</v>
      </c>
      <c r="C204578" t="s">
        <v>22</v>
      </c>
      <c r="D204578">
        <v>99775.594740384666</v>
      </c>
    </row>
    <row r="204579" spans="1:4" x14ac:dyDescent="0.2">
      <c r="A204579">
        <v>3.6811273097991943</v>
      </c>
      <c r="B204579">
        <v>1.8275390881366E-2</v>
      </c>
      <c r="C204579" t="s">
        <v>22</v>
      </c>
      <c r="D204579">
        <v>99785.596190314507</v>
      </c>
    </row>
    <row r="204580" spans="1:4" x14ac:dyDescent="0.2">
      <c r="A204580">
        <v>3.6808199882507329</v>
      </c>
      <c r="B204580">
        <v>1.8277224933709001E-2</v>
      </c>
      <c r="C204580" t="s">
        <v>22</v>
      </c>
      <c r="D204580">
        <v>99795.59692076483</v>
      </c>
    </row>
    <row r="204581" spans="1:4" x14ac:dyDescent="0.2">
      <c r="A204581">
        <v>3.6808199882507329</v>
      </c>
      <c r="B204581">
        <v>1.8279061771788001E-2</v>
      </c>
      <c r="C204581" t="s">
        <v>22</v>
      </c>
      <c r="D204581">
        <v>99805.600745012285</v>
      </c>
    </row>
    <row r="204582" spans="1:4" x14ac:dyDescent="0.2">
      <c r="A204582">
        <v>3.6811273097991943</v>
      </c>
      <c r="B204582">
        <v>1.8280898442351E-2</v>
      </c>
      <c r="C204582" t="s">
        <v>22</v>
      </c>
      <c r="D204582">
        <v>99815.602639087068</v>
      </c>
    </row>
    <row r="204583" spans="1:4" x14ac:dyDescent="0.2">
      <c r="A204583">
        <v>3.6805126667022705</v>
      </c>
      <c r="B204583">
        <v>1.8282734987101999E-2</v>
      </c>
      <c r="C204583" t="s">
        <v>22</v>
      </c>
      <c r="D204583">
        <v>99825.606195077999</v>
      </c>
    </row>
    <row r="204584" spans="1:4" x14ac:dyDescent="0.2">
      <c r="A204584">
        <v>3.6808199882507329</v>
      </c>
      <c r="B204584">
        <v>1.8284572230750001E-2</v>
      </c>
      <c r="C204584" t="s">
        <v>22</v>
      </c>
      <c r="D204584">
        <v>99835.611116062675</v>
      </c>
    </row>
    <row r="204585" spans="1:4" x14ac:dyDescent="0.2">
      <c r="A204585">
        <v>3.6808199882507329</v>
      </c>
      <c r="B204585">
        <v>1.8286409363106E-2</v>
      </c>
      <c r="C204585" t="s">
        <v>22</v>
      </c>
      <c r="D204585">
        <v>99845.616309550649</v>
      </c>
    </row>
    <row r="204586" spans="1:4" x14ac:dyDescent="0.2">
      <c r="A204586">
        <v>3.6808199882507329</v>
      </c>
      <c r="B204586">
        <v>1.8288246912621001E-2</v>
      </c>
      <c r="C204586" t="s">
        <v>22</v>
      </c>
      <c r="D204586">
        <v>99855.631696784927</v>
      </c>
    </row>
    <row r="204587" spans="1:4" x14ac:dyDescent="0.2">
      <c r="A204587">
        <v>3.6808199882507329</v>
      </c>
      <c r="B204587">
        <v>1.8290082458870999E-2</v>
      </c>
      <c r="C204587" t="s">
        <v>22</v>
      </c>
      <c r="D204587">
        <v>99865.634749883378</v>
      </c>
    </row>
    <row r="204588" spans="1:4" x14ac:dyDescent="0.2">
      <c r="A204588">
        <v>3.6808199882507329</v>
      </c>
      <c r="B204588">
        <v>1.8291920442211E-2</v>
      </c>
      <c r="C204588" t="s">
        <v>22</v>
      </c>
      <c r="D204588">
        <v>99875.645118102548</v>
      </c>
    </row>
    <row r="204589" spans="1:4" x14ac:dyDescent="0.2">
      <c r="A204589">
        <v>3.6808199882507329</v>
      </c>
      <c r="B204589">
        <v>1.8293756419273E-2</v>
      </c>
      <c r="C204589" t="s">
        <v>22</v>
      </c>
      <c r="D204589">
        <v>99885.646911315736</v>
      </c>
    </row>
    <row r="204590" spans="1:4" x14ac:dyDescent="0.2">
      <c r="A204590">
        <v>3.6808199882507329</v>
      </c>
      <c r="B204590">
        <v>1.8295593033999E-2</v>
      </c>
      <c r="C204590" t="s">
        <v>22</v>
      </c>
      <c r="D204590">
        <v>99895.655187275959</v>
      </c>
    </row>
    <row r="204591" spans="1:4" x14ac:dyDescent="0.2">
      <c r="A204591">
        <v>3.6808199882507329</v>
      </c>
      <c r="B204591">
        <v>1.8297429686195001E-2</v>
      </c>
      <c r="C204591" t="s">
        <v>22</v>
      </c>
      <c r="D204591">
        <v>99905.664736215782</v>
      </c>
    </row>
    <row r="204592" spans="1:4" x14ac:dyDescent="0.2">
      <c r="A204592">
        <v>3.6808199882507329</v>
      </c>
      <c r="B204592">
        <v>1.8299266277006E-2</v>
      </c>
      <c r="C204592" t="s">
        <v>22</v>
      </c>
      <c r="D204592">
        <v>99915.671732118295</v>
      </c>
    </row>
    <row r="204593" spans="1:4" x14ac:dyDescent="0.2">
      <c r="A204593">
        <v>3.706021785736084</v>
      </c>
      <c r="B204593">
        <v>1.8301202543996E-2</v>
      </c>
      <c r="C204593" t="s">
        <v>22</v>
      </c>
      <c r="D204593">
        <v>99927.316020650323</v>
      </c>
    </row>
    <row r="204594" spans="1:4" x14ac:dyDescent="0.2">
      <c r="A204594">
        <v>3.6826639175415039</v>
      </c>
      <c r="B204594">
        <v>1.8303034760537001E-2</v>
      </c>
      <c r="C204594" t="s">
        <v>22</v>
      </c>
      <c r="D204594">
        <v>99937.327592129586</v>
      </c>
    </row>
    <row r="204595" spans="1:4" x14ac:dyDescent="0.2">
      <c r="A204595">
        <v>3.6820492744445801</v>
      </c>
      <c r="B204595">
        <v>1.8304870933160002E-2</v>
      </c>
      <c r="C204595" t="s">
        <v>22</v>
      </c>
      <c r="D204595">
        <v>99947.328748675995</v>
      </c>
    </row>
    <row r="204596" spans="1:4" x14ac:dyDescent="0.2">
      <c r="A204596">
        <v>3.6814346313476558</v>
      </c>
      <c r="B204596">
        <v>1.8306707676928002E-2</v>
      </c>
      <c r="C204596" t="s">
        <v>22</v>
      </c>
      <c r="D204596">
        <v>99957.333696203132</v>
      </c>
    </row>
    <row r="204597" spans="1:4" x14ac:dyDescent="0.2">
      <c r="A204597">
        <v>3.6811273097991943</v>
      </c>
      <c r="B204597">
        <v>1.8308543679258001E-2</v>
      </c>
      <c r="C204597" t="s">
        <v>22</v>
      </c>
      <c r="D204597">
        <v>99967.341076087614</v>
      </c>
    </row>
    <row r="204598" spans="1:4" x14ac:dyDescent="0.2">
      <c r="A204598">
        <v>3.6811273097991943</v>
      </c>
      <c r="B204598">
        <v>1.8310381488880999E-2</v>
      </c>
      <c r="C204598" t="s">
        <v>22</v>
      </c>
      <c r="D204598">
        <v>99977.343065715453</v>
      </c>
    </row>
    <row r="204599" spans="1:4" x14ac:dyDescent="0.2">
      <c r="A204599">
        <v>3.6808199882507329</v>
      </c>
      <c r="B204599">
        <v>1.8312217337792001E-2</v>
      </c>
      <c r="C204599" t="s">
        <v>22</v>
      </c>
      <c r="D204599">
        <v>99987.351542337216</v>
      </c>
    </row>
    <row r="204600" spans="1:4" x14ac:dyDescent="0.2">
      <c r="A204600">
        <v>3.6811273097991943</v>
      </c>
      <c r="B204600">
        <v>1.8314055467178E-2</v>
      </c>
      <c r="C204600" t="s">
        <v>22</v>
      </c>
      <c r="D204600">
        <v>99997.360850978643</v>
      </c>
    </row>
    <row r="204601" spans="1:4" x14ac:dyDescent="0.2">
      <c r="A204601">
        <v>3.6811273097991943</v>
      </c>
      <c r="B204601">
        <v>1.8315712804243999E-2</v>
      </c>
      <c r="C204601" t="s">
        <v>22</v>
      </c>
      <c r="D204601">
        <v>100007.36509247462</v>
      </c>
    </row>
    <row r="204602" spans="1:4" x14ac:dyDescent="0.2">
      <c r="A204602">
        <v>3.6808199882507329</v>
      </c>
      <c r="B204602">
        <v>1.8317731270559998E-2</v>
      </c>
      <c r="C204602" t="s">
        <v>22</v>
      </c>
      <c r="D204602">
        <v>100017.37856652349</v>
      </c>
    </row>
    <row r="204603" spans="1:4" x14ac:dyDescent="0.2">
      <c r="A204603">
        <v>3.6808199882507329</v>
      </c>
      <c r="B204603">
        <v>1.8319249457836001E-2</v>
      </c>
      <c r="C204603" t="s">
        <v>22</v>
      </c>
      <c r="D204603">
        <v>100027.38044856564</v>
      </c>
    </row>
    <row r="204604" spans="1:4" x14ac:dyDescent="0.2">
      <c r="A204604">
        <v>3.6808199882507329</v>
      </c>
      <c r="B204604">
        <v>1.8321072030849001E-2</v>
      </c>
      <c r="C204604" t="s">
        <v>22</v>
      </c>
      <c r="D204604">
        <v>100037.38627765863</v>
      </c>
    </row>
    <row r="204605" spans="1:4" x14ac:dyDescent="0.2">
      <c r="A204605">
        <v>3.6805126667022705</v>
      </c>
      <c r="B204605">
        <v>1.8323239873287999E-2</v>
      </c>
      <c r="C204605" t="s">
        <v>22</v>
      </c>
      <c r="D204605">
        <v>100047.39056940848</v>
      </c>
    </row>
    <row r="204606" spans="1:4" x14ac:dyDescent="0.2">
      <c r="A204606">
        <v>3.6805126667022705</v>
      </c>
      <c r="B204606">
        <v>1.8325077187426E-2</v>
      </c>
      <c r="C204606" t="s">
        <v>22</v>
      </c>
      <c r="D204606">
        <v>100057.39764741587</v>
      </c>
    </row>
    <row r="204607" spans="1:4" x14ac:dyDescent="0.2">
      <c r="A204607">
        <v>3.6805126667022705</v>
      </c>
      <c r="B204607">
        <v>1.8326913319131E-2</v>
      </c>
      <c r="C204607" t="s">
        <v>22</v>
      </c>
      <c r="D204607">
        <v>100067.39949619141</v>
      </c>
    </row>
    <row r="204608" spans="1:4" x14ac:dyDescent="0.2">
      <c r="A204608">
        <v>3.6805126667022705</v>
      </c>
      <c r="B204608">
        <v>1.8328750353122002E-2</v>
      </c>
      <c r="C204608" t="s">
        <v>22</v>
      </c>
      <c r="D204608">
        <v>100077.40859567776</v>
      </c>
    </row>
    <row r="204609" spans="1:4" x14ac:dyDescent="0.2">
      <c r="A204609">
        <v>3.6805126667022705</v>
      </c>
      <c r="B204609">
        <v>1.8330587891510999E-2</v>
      </c>
      <c r="C204609" t="s">
        <v>22</v>
      </c>
      <c r="D204609">
        <v>100087.41806357441</v>
      </c>
    </row>
    <row r="204610" spans="1:4" x14ac:dyDescent="0.2">
      <c r="A204610">
        <v>3.6805126667022705</v>
      </c>
      <c r="B204610">
        <v>1.8332425458528999E-2</v>
      </c>
      <c r="C204610" t="s">
        <v>22</v>
      </c>
      <c r="D204610">
        <v>100097.42592971795</v>
      </c>
    </row>
    <row r="204611" spans="1:4" x14ac:dyDescent="0.2">
      <c r="A204611">
        <v>3.6805126667022705</v>
      </c>
      <c r="B204611">
        <v>1.8334261390367999E-2</v>
      </c>
      <c r="C204611" t="s">
        <v>22</v>
      </c>
      <c r="D204611">
        <v>100107.43262728251</v>
      </c>
    </row>
    <row r="204612" spans="1:4" x14ac:dyDescent="0.2">
      <c r="A204612">
        <v>3.6805126667022705</v>
      </c>
      <c r="B204612">
        <v>1.8336099424892002E-2</v>
      </c>
      <c r="C204612" t="s">
        <v>22</v>
      </c>
      <c r="D204612">
        <v>100117.44252976874</v>
      </c>
    </row>
    <row r="204613" spans="1:4" x14ac:dyDescent="0.2">
      <c r="A204613">
        <v>3.6805126667022705</v>
      </c>
      <c r="B204613">
        <v>1.8337936714490001E-2</v>
      </c>
      <c r="C204613" t="s">
        <v>22</v>
      </c>
      <c r="D204613">
        <v>100127.44714002893</v>
      </c>
    </row>
    <row r="204614" spans="1:4" x14ac:dyDescent="0.2">
      <c r="A204614">
        <v>3.6802053451538086</v>
      </c>
      <c r="B204614">
        <v>1.833977444452E-2</v>
      </c>
      <c r="C204614" t="s">
        <v>22</v>
      </c>
      <c r="D204614">
        <v>100137.45598470699</v>
      </c>
    </row>
    <row r="204615" spans="1:4" x14ac:dyDescent="0.2">
      <c r="A204615">
        <v>3.6802053451538086</v>
      </c>
      <c r="B204615">
        <v>1.8341612036090998E-2</v>
      </c>
      <c r="C204615" t="s">
        <v>22</v>
      </c>
      <c r="D204615">
        <v>100147.4629484046</v>
      </c>
    </row>
    <row r="204616" spans="1:4" x14ac:dyDescent="0.2">
      <c r="A204616">
        <v>3.6805126667022705</v>
      </c>
      <c r="B204616">
        <v>1.834344866916E-2</v>
      </c>
      <c r="C204616" t="s">
        <v>22</v>
      </c>
      <c r="D204616">
        <v>100157.46669656347</v>
      </c>
    </row>
    <row r="204617" spans="1:4" x14ac:dyDescent="0.2">
      <c r="A204617">
        <v>3.6802053451538086</v>
      </c>
      <c r="B204617">
        <v>1.8345286896824999E-2</v>
      </c>
      <c r="C204617" t="s">
        <v>22</v>
      </c>
      <c r="D204617">
        <v>100167.47865698038</v>
      </c>
    </row>
    <row r="204618" spans="1:4" x14ac:dyDescent="0.2">
      <c r="A204618">
        <v>3.6802053451538086</v>
      </c>
      <c r="B204618">
        <v>1.8347125445660001E-2</v>
      </c>
      <c r="C204618" t="s">
        <v>22</v>
      </c>
      <c r="D204618">
        <v>100177.483294137</v>
      </c>
    </row>
    <row r="204619" spans="1:4" x14ac:dyDescent="0.2">
      <c r="A204619">
        <v>3.6802053451538086</v>
      </c>
      <c r="B204619">
        <v>1.8348964118826E-2</v>
      </c>
      <c r="C204619" t="s">
        <v>22</v>
      </c>
      <c r="D204619">
        <v>100187.49795304425</v>
      </c>
    </row>
    <row r="204620" spans="1:4" x14ac:dyDescent="0.2">
      <c r="A204620">
        <v>3.6802053451538086</v>
      </c>
      <c r="B204620">
        <v>1.8350801056385001E-2</v>
      </c>
      <c r="C204620" t="s">
        <v>22</v>
      </c>
      <c r="D204620">
        <v>100197.50320634135</v>
      </c>
    </row>
    <row r="204621" spans="1:4" x14ac:dyDescent="0.2">
      <c r="A204621">
        <v>3.6802053451538086</v>
      </c>
      <c r="B204621">
        <v>1.8352638653741E-2</v>
      </c>
      <c r="C204621" t="s">
        <v>22</v>
      </c>
      <c r="D204621">
        <v>100207.51009961276</v>
      </c>
    </row>
    <row r="204622" spans="1:4" x14ac:dyDescent="0.2">
      <c r="A204622">
        <v>3.6802053451538086</v>
      </c>
      <c r="B204622">
        <v>1.8354476074467999E-2</v>
      </c>
      <c r="C204622" t="s">
        <v>22</v>
      </c>
      <c r="D204622">
        <v>100217.5132348162</v>
      </c>
    </row>
    <row r="204623" spans="1:4" x14ac:dyDescent="0.2">
      <c r="A204623">
        <v>3.6798980236053462</v>
      </c>
      <c r="B204623">
        <v>1.8356312085803999E-2</v>
      </c>
      <c r="C204623" t="s">
        <v>22</v>
      </c>
      <c r="D204623">
        <v>100227.5143280144</v>
      </c>
    </row>
    <row r="204624" spans="1:4" x14ac:dyDescent="0.2">
      <c r="A204624">
        <v>3.6798980236053462</v>
      </c>
      <c r="B204624">
        <v>1.8358149464822001E-2</v>
      </c>
      <c r="C204624" t="s">
        <v>22</v>
      </c>
      <c r="D204624">
        <v>100237.52052127093</v>
      </c>
    </row>
    <row r="204625" spans="1:4" x14ac:dyDescent="0.2">
      <c r="A204625">
        <v>3.6802053451538086</v>
      </c>
      <c r="B204625">
        <v>1.8359986794933999E-2</v>
      </c>
      <c r="C204625" t="s">
        <v>22</v>
      </c>
      <c r="D204625">
        <v>100247.52959775378</v>
      </c>
    </row>
    <row r="204626" spans="1:4" x14ac:dyDescent="0.2">
      <c r="A204626">
        <v>3.6802053451538086</v>
      </c>
      <c r="B204626">
        <v>1.836182287947E-2</v>
      </c>
      <c r="C204626" t="s">
        <v>22</v>
      </c>
      <c r="D204626">
        <v>100257.53066193213</v>
      </c>
    </row>
    <row r="204627" spans="1:4" x14ac:dyDescent="0.2">
      <c r="A204627">
        <v>3.6798980236053462</v>
      </c>
      <c r="B204627">
        <v>1.8363660343356999E-2</v>
      </c>
      <c r="C204627" t="s">
        <v>22</v>
      </c>
      <c r="D204627">
        <v>100267.53977982129</v>
      </c>
    </row>
    <row r="204628" spans="1:4" x14ac:dyDescent="0.2">
      <c r="A204628">
        <v>3.6798980236053462</v>
      </c>
      <c r="B204628">
        <v>1.8365498501299999E-2</v>
      </c>
      <c r="C204628" t="s">
        <v>22</v>
      </c>
      <c r="D204628">
        <v>100277.55196107214</v>
      </c>
    </row>
    <row r="204629" spans="1:4" x14ac:dyDescent="0.2">
      <c r="A204629">
        <v>3.6798980236053462</v>
      </c>
      <c r="B204629">
        <v>1.8367335709821998E-2</v>
      </c>
      <c r="C204629" t="s">
        <v>22</v>
      </c>
      <c r="D204629">
        <v>100287.55864625011</v>
      </c>
    </row>
    <row r="204630" spans="1:4" x14ac:dyDescent="0.2">
      <c r="A204630">
        <v>3.6795907020568848</v>
      </c>
      <c r="B204630">
        <v>1.8369173140073001E-2</v>
      </c>
      <c r="C204630" t="s">
        <v>22</v>
      </c>
      <c r="D204630">
        <v>100297.56342425907</v>
      </c>
    </row>
    <row r="204631" spans="1:4" x14ac:dyDescent="0.2">
      <c r="A204631">
        <v>3.6795907020568848</v>
      </c>
      <c r="B204631">
        <v>1.8371010443667998E-2</v>
      </c>
      <c r="C204631" t="s">
        <v>22</v>
      </c>
      <c r="D204631">
        <v>100307.57123908703</v>
      </c>
    </row>
    <row r="204632" spans="1:4" x14ac:dyDescent="0.2">
      <c r="A204632">
        <v>3.6798980236053462</v>
      </c>
      <c r="B204632">
        <v>1.8372848362290001E-2</v>
      </c>
      <c r="C204632" t="s">
        <v>22</v>
      </c>
      <c r="D204632">
        <v>100317.58030849189</v>
      </c>
    </row>
    <row r="204633" spans="1:4" x14ac:dyDescent="0.2">
      <c r="A204633">
        <v>3.6798980236053462</v>
      </c>
      <c r="B204633">
        <v>1.8374685267617999E-2</v>
      </c>
      <c r="C204633" t="s">
        <v>22</v>
      </c>
      <c r="D204633">
        <v>100327.58803626033</v>
      </c>
    </row>
    <row r="204634" spans="1:4" x14ac:dyDescent="0.2">
      <c r="A204634">
        <v>3.6798980236053462</v>
      </c>
      <c r="B204634">
        <v>1.8376521601601001E-2</v>
      </c>
      <c r="C204634" t="s">
        <v>22</v>
      </c>
      <c r="D204634">
        <v>100337.58843227488</v>
      </c>
    </row>
    <row r="204635" spans="1:4" x14ac:dyDescent="0.2">
      <c r="A204635">
        <v>3.6798980236053462</v>
      </c>
      <c r="B204635">
        <v>1.8378358982586E-2</v>
      </c>
      <c r="C204635" t="s">
        <v>22</v>
      </c>
      <c r="D204635">
        <v>100347.59311366902</v>
      </c>
    </row>
    <row r="204636" spans="1:4" x14ac:dyDescent="0.2">
      <c r="A204636">
        <v>3.6795907020568848</v>
      </c>
      <c r="B204636">
        <v>1.8380197127189E-2</v>
      </c>
      <c r="C204636" t="s">
        <v>22</v>
      </c>
      <c r="D204636">
        <v>100357.59941946581</v>
      </c>
    </row>
    <row r="204637" spans="1:4" x14ac:dyDescent="0.2">
      <c r="A204637">
        <v>3.6798980236053462</v>
      </c>
      <c r="B204637">
        <v>1.8382035376260999E-2</v>
      </c>
      <c r="C204637" t="s">
        <v>22</v>
      </c>
      <c r="D204637">
        <v>100367.60887639149</v>
      </c>
    </row>
    <row r="204638" spans="1:4" x14ac:dyDescent="0.2">
      <c r="A204638">
        <v>3.6795907020568848</v>
      </c>
      <c r="B204638">
        <v>1.8383872742680999E-2</v>
      </c>
      <c r="C204638" t="s">
        <v>22</v>
      </c>
      <c r="D204638">
        <v>100377.61270276236</v>
      </c>
    </row>
    <row r="204639" spans="1:4" x14ac:dyDescent="0.2">
      <c r="A204639">
        <v>3.6795907020568848</v>
      </c>
      <c r="B204639">
        <v>1.8385710542827002E-2</v>
      </c>
      <c r="C204639" t="s">
        <v>22</v>
      </c>
      <c r="D204639">
        <v>100387.61779361923</v>
      </c>
    </row>
    <row r="204640" spans="1:4" x14ac:dyDescent="0.2">
      <c r="A204640">
        <v>3.6795907020568848</v>
      </c>
      <c r="B204640">
        <v>1.8387546770004998E-2</v>
      </c>
      <c r="C204640" t="s">
        <v>22</v>
      </c>
      <c r="D204640">
        <v>100397.61925558164</v>
      </c>
    </row>
    <row r="204641" spans="1:4" x14ac:dyDescent="0.2">
      <c r="A204641">
        <v>3.6798980236053462</v>
      </c>
      <c r="B204641">
        <v>1.8389385352103001E-2</v>
      </c>
      <c r="C204641" t="s">
        <v>22</v>
      </c>
      <c r="D204641">
        <v>100407.62879850517</v>
      </c>
    </row>
    <row r="204642" spans="1:4" x14ac:dyDescent="0.2">
      <c r="A204642">
        <v>3.6795907020568848</v>
      </c>
      <c r="B204642">
        <v>1.8391221629273001E-2</v>
      </c>
      <c r="C204642" t="s">
        <v>22</v>
      </c>
      <c r="D204642">
        <v>100417.63020702859</v>
      </c>
    </row>
    <row r="204643" spans="1:4" x14ac:dyDescent="0.2">
      <c r="A204643">
        <v>3.6795907020568848</v>
      </c>
      <c r="B204643">
        <v>1.8393060214219999E-2</v>
      </c>
      <c r="C204643" t="s">
        <v>22</v>
      </c>
      <c r="D204643">
        <v>100427.64287064562</v>
      </c>
    </row>
    <row r="204644" spans="1:4" x14ac:dyDescent="0.2">
      <c r="A204644">
        <v>3.6795907020568848</v>
      </c>
      <c r="B204644">
        <v>1.8394897581187002E-2</v>
      </c>
      <c r="C204644" t="s">
        <v>22</v>
      </c>
      <c r="D204644">
        <v>100437.64897011849</v>
      </c>
    </row>
    <row r="204645" spans="1:4" x14ac:dyDescent="0.2">
      <c r="A204645">
        <v>3.6795907020568848</v>
      </c>
      <c r="B204645">
        <v>1.83967362609E-2</v>
      </c>
      <c r="C204645" t="s">
        <v>22</v>
      </c>
      <c r="D204645">
        <v>100447.6638162391</v>
      </c>
    </row>
    <row r="204646" spans="1:4" x14ac:dyDescent="0.2">
      <c r="A204646">
        <v>3.6792833805084233</v>
      </c>
      <c r="B204646">
        <v>1.839857355203E-2</v>
      </c>
      <c r="C204646" t="s">
        <v>22</v>
      </c>
      <c r="D204646">
        <v>100457.66971823561</v>
      </c>
    </row>
    <row r="204647" spans="1:4" x14ac:dyDescent="0.2">
      <c r="A204647">
        <v>3.6795907020568848</v>
      </c>
      <c r="B204647">
        <v>1.8400410420227001E-2</v>
      </c>
      <c r="C204647" t="s">
        <v>22</v>
      </c>
      <c r="D204647">
        <v>100467.67196798028</v>
      </c>
    </row>
    <row r="204648" spans="1:4" x14ac:dyDescent="0.2">
      <c r="A204648">
        <v>3.6795907020568848</v>
      </c>
      <c r="B204648">
        <v>1.8402247876014001E-2</v>
      </c>
      <c r="C204648" t="s">
        <v>22</v>
      </c>
      <c r="D204648">
        <v>100477.67648870358</v>
      </c>
    </row>
    <row r="204649" spans="1:4" x14ac:dyDescent="0.2">
      <c r="A204649">
        <v>3.6795907020568848</v>
      </c>
      <c r="B204649">
        <v>1.8404086028510999E-2</v>
      </c>
      <c r="C204649" t="s">
        <v>22</v>
      </c>
      <c r="D204649">
        <v>100487.68770309858</v>
      </c>
    </row>
    <row r="204650" spans="1:4" x14ac:dyDescent="0.2">
      <c r="A204650">
        <v>3.6795907020568848</v>
      </c>
      <c r="B204650">
        <v>1.8405925083039999E-2</v>
      </c>
      <c r="C204650" t="s">
        <v>22</v>
      </c>
      <c r="D204650">
        <v>100497.69719789166</v>
      </c>
    </row>
    <row r="204651" spans="1:4" x14ac:dyDescent="0.2">
      <c r="A204651">
        <v>3.6792833805084233</v>
      </c>
      <c r="B204651">
        <v>1.8407761777751001E-2</v>
      </c>
      <c r="C204651" t="s">
        <v>22</v>
      </c>
      <c r="D204651">
        <v>100507.70324357168</v>
      </c>
    </row>
    <row r="204652" spans="1:4" x14ac:dyDescent="0.2">
      <c r="A204652">
        <v>3.6792833805084233</v>
      </c>
      <c r="B204652">
        <v>1.840959891476E-2</v>
      </c>
      <c r="C204652" t="s">
        <v>22</v>
      </c>
      <c r="D204652">
        <v>100517.70857932756</v>
      </c>
    </row>
    <row r="204653" spans="1:4" x14ac:dyDescent="0.2">
      <c r="A204653">
        <v>3.7029483318328857</v>
      </c>
      <c r="B204653">
        <v>1.8411525109146998E-2</v>
      </c>
      <c r="C204653" t="s">
        <v>22</v>
      </c>
      <c r="D204653">
        <v>100529.29834672151</v>
      </c>
    </row>
    <row r="204654" spans="1:4" x14ac:dyDescent="0.2">
      <c r="A204654">
        <v>3.6814346313476558</v>
      </c>
      <c r="B204654">
        <v>1.8413361276036998E-2</v>
      </c>
      <c r="C204654" t="s">
        <v>22</v>
      </c>
      <c r="D204654">
        <v>100539.29251127015</v>
      </c>
    </row>
    <row r="204655" spans="1:4" x14ac:dyDescent="0.2">
      <c r="A204655">
        <v>3.6808199882507329</v>
      </c>
      <c r="B204655">
        <v>1.8415199187340001E-2</v>
      </c>
      <c r="C204655" t="s">
        <v>22</v>
      </c>
      <c r="D204655">
        <v>100549.29924988718</v>
      </c>
    </row>
    <row r="204656" spans="1:4" x14ac:dyDescent="0.2">
      <c r="A204656">
        <v>3.6805126667022705</v>
      </c>
      <c r="B204656">
        <v>1.8417036982213999E-2</v>
      </c>
      <c r="C204656" t="s">
        <v>22</v>
      </c>
      <c r="D204656">
        <v>100559.30742357014</v>
      </c>
    </row>
    <row r="204657" spans="1:4" x14ac:dyDescent="0.2">
      <c r="A204657">
        <v>3.6795907020568848</v>
      </c>
      <c r="B204657">
        <v>1.8418873706261E-2</v>
      </c>
      <c r="C204657" t="s">
        <v>22</v>
      </c>
      <c r="D204657">
        <v>100569.31091090437</v>
      </c>
    </row>
    <row r="204658" spans="1:4" x14ac:dyDescent="0.2">
      <c r="A204658">
        <v>3.6798980236053462</v>
      </c>
      <c r="B204658">
        <v>1.8420709801035998E-2</v>
      </c>
      <c r="C204658" t="s">
        <v>22</v>
      </c>
      <c r="D204658">
        <v>100579.3123742824</v>
      </c>
    </row>
    <row r="204659" spans="1:4" x14ac:dyDescent="0.2">
      <c r="A204659">
        <v>3.6798980236053462</v>
      </c>
      <c r="B204659">
        <v>1.8422548791176999E-2</v>
      </c>
      <c r="C204659" t="s">
        <v>22</v>
      </c>
      <c r="D204659">
        <v>100589.32709724567</v>
      </c>
    </row>
    <row r="204660" spans="1:4" x14ac:dyDescent="0.2">
      <c r="A204660">
        <v>3.6798980236053462</v>
      </c>
      <c r="B204660">
        <v>1.8424385443393001E-2</v>
      </c>
      <c r="C204660" t="s">
        <v>22</v>
      </c>
      <c r="D204660">
        <v>100599.32773214293</v>
      </c>
    </row>
    <row r="204661" spans="1:4" x14ac:dyDescent="0.2">
      <c r="A204661">
        <v>3.6792833805084233</v>
      </c>
      <c r="B204661">
        <v>1.8426036376519E-2</v>
      </c>
      <c r="C204661" t="s">
        <v>22</v>
      </c>
      <c r="D204661">
        <v>100609.32920613798</v>
      </c>
    </row>
    <row r="204662" spans="1:4" x14ac:dyDescent="0.2">
      <c r="A204662">
        <v>3.6795907020568848</v>
      </c>
      <c r="B204662">
        <v>1.8428059237225999E-2</v>
      </c>
      <c r="C204662" t="s">
        <v>22</v>
      </c>
      <c r="D204662">
        <v>100619.33125840628</v>
      </c>
    </row>
    <row r="204663" spans="1:4" x14ac:dyDescent="0.2">
      <c r="A204663">
        <v>3.6792833805084233</v>
      </c>
      <c r="B204663">
        <v>1.8429579611431001E-2</v>
      </c>
      <c r="C204663" t="s">
        <v>22</v>
      </c>
      <c r="D204663">
        <v>100629.3396837124</v>
      </c>
    </row>
    <row r="204664" spans="1:4" x14ac:dyDescent="0.2">
      <c r="A204664">
        <v>3.6795907020568848</v>
      </c>
      <c r="B204664">
        <v>1.8431408250170998E-2</v>
      </c>
      <c r="C204664" t="s">
        <v>22</v>
      </c>
      <c r="D204664">
        <v>100639.34718993923</v>
      </c>
    </row>
    <row r="204665" spans="1:4" x14ac:dyDescent="0.2">
      <c r="A204665">
        <v>3.6792833805084233</v>
      </c>
      <c r="B204665">
        <v>1.8433576661030002E-2</v>
      </c>
      <c r="C204665" t="s">
        <v>22</v>
      </c>
      <c r="D204665">
        <v>100649.34748827724</v>
      </c>
    </row>
    <row r="204666" spans="1:4" x14ac:dyDescent="0.2">
      <c r="A204666">
        <v>3.6792833805084233</v>
      </c>
      <c r="B204666">
        <v>1.8435413956277E-2</v>
      </c>
      <c r="C204666" t="s">
        <v>22</v>
      </c>
      <c r="D204666">
        <v>100659.35289799829</v>
      </c>
    </row>
    <row r="204667" spans="1:4" x14ac:dyDescent="0.2">
      <c r="A204667">
        <v>3.6792833805084233</v>
      </c>
      <c r="B204667">
        <v>1.8437251560855E-2</v>
      </c>
      <c r="C204667" t="s">
        <v>22</v>
      </c>
      <c r="D204667">
        <v>100669.35662209196</v>
      </c>
    </row>
    <row r="204668" spans="1:4" x14ac:dyDescent="0.2">
      <c r="A204668">
        <v>3.6789758205413814</v>
      </c>
      <c r="B204668">
        <v>1.8439090032454999E-2</v>
      </c>
      <c r="C204668" t="s">
        <v>22</v>
      </c>
      <c r="D204668">
        <v>100679.36666720005</v>
      </c>
    </row>
    <row r="204669" spans="1:4" x14ac:dyDescent="0.2">
      <c r="A204669">
        <v>3.6786684989929199</v>
      </c>
      <c r="B204669">
        <v>1.8440927857766E-2</v>
      </c>
      <c r="C204669" t="s">
        <v>22</v>
      </c>
      <c r="D204669">
        <v>100689.37547471863</v>
      </c>
    </row>
    <row r="204670" spans="1:4" x14ac:dyDescent="0.2">
      <c r="A204670">
        <v>3.6792833805084233</v>
      </c>
      <c r="B204670">
        <v>1.8442765663018001E-2</v>
      </c>
      <c r="C204670" t="s">
        <v>22</v>
      </c>
      <c r="D204670">
        <v>100699.38482618204</v>
      </c>
    </row>
    <row r="204671" spans="1:4" x14ac:dyDescent="0.2">
      <c r="A204671">
        <v>3.6789758205413814</v>
      </c>
      <c r="B204671">
        <v>1.8444602654696E-2</v>
      </c>
      <c r="C204671" t="s">
        <v>22</v>
      </c>
      <c r="D204671">
        <v>100709.38589496119</v>
      </c>
    </row>
    <row r="204672" spans="1:4" x14ac:dyDescent="0.2">
      <c r="A204672">
        <v>3.6789758205413814</v>
      </c>
      <c r="B204672">
        <v>1.8446440869300001E-2</v>
      </c>
      <c r="C204672" t="s">
        <v>22</v>
      </c>
      <c r="D204672">
        <v>100719.39538409183</v>
      </c>
    </row>
    <row r="204673" spans="1:4" x14ac:dyDescent="0.2">
      <c r="A204673">
        <v>3.6789758205413814</v>
      </c>
      <c r="B204673">
        <v>1.8448279071971999E-2</v>
      </c>
      <c r="C204673" t="s">
        <v>22</v>
      </c>
      <c r="D204673">
        <v>100729.40486083593</v>
      </c>
    </row>
    <row r="204674" spans="1:4" x14ac:dyDescent="0.2">
      <c r="A204674">
        <v>3.6786684989929199</v>
      </c>
      <c r="B204674">
        <v>1.8450118072783E-2</v>
      </c>
      <c r="C204674" t="s">
        <v>22</v>
      </c>
      <c r="D204674">
        <v>100739.40554350975</v>
      </c>
    </row>
    <row r="204675" spans="1:4" x14ac:dyDescent="0.2">
      <c r="A204675">
        <v>3.6792833805084233</v>
      </c>
      <c r="B204675">
        <v>1.8451955660662E-2</v>
      </c>
      <c r="C204675" t="s">
        <v>22</v>
      </c>
      <c r="D204675">
        <v>100749.40820731787</v>
      </c>
    </row>
    <row r="204676" spans="1:4" x14ac:dyDescent="0.2">
      <c r="A204676">
        <v>3.6789758205413814</v>
      </c>
      <c r="B204676">
        <v>1.8453794508711999E-2</v>
      </c>
      <c r="C204676" t="s">
        <v>22</v>
      </c>
      <c r="D204676">
        <v>100759.41607629263</v>
      </c>
    </row>
    <row r="204677" spans="1:4" x14ac:dyDescent="0.2">
      <c r="A204677">
        <v>3.6789758205413814</v>
      </c>
      <c r="B204677">
        <v>1.8455634451086E-2</v>
      </c>
      <c r="C204677" t="s">
        <v>22</v>
      </c>
      <c r="D204677">
        <v>100769.42598868813</v>
      </c>
    </row>
    <row r="204678" spans="1:4" x14ac:dyDescent="0.2">
      <c r="A204678">
        <v>3.6786684989929199</v>
      </c>
      <c r="B204678">
        <v>1.8457469817582998E-2</v>
      </c>
      <c r="C204678" t="s">
        <v>22</v>
      </c>
      <c r="D204678">
        <v>100779.43543712026</v>
      </c>
    </row>
    <row r="204679" spans="1:4" x14ac:dyDescent="0.2">
      <c r="A204679">
        <v>3.6786684989929199</v>
      </c>
      <c r="B204679">
        <v>1.8459308200239E-2</v>
      </c>
      <c r="C204679" t="s">
        <v>22</v>
      </c>
      <c r="D204679">
        <v>100789.44530492427</v>
      </c>
    </row>
    <row r="204680" spans="1:4" x14ac:dyDescent="0.2">
      <c r="A204680">
        <v>3.6789758205413814</v>
      </c>
      <c r="B204680">
        <v>1.8461144850999998E-2</v>
      </c>
      <c r="C204680" t="s">
        <v>22</v>
      </c>
      <c r="D204680">
        <v>100799.44758404273</v>
      </c>
    </row>
    <row r="204681" spans="1:4" x14ac:dyDescent="0.2">
      <c r="A204681">
        <v>3.6789758205413814</v>
      </c>
      <c r="B204681">
        <v>1.8462981568338001E-2</v>
      </c>
      <c r="C204681" t="s">
        <v>22</v>
      </c>
      <c r="D204681">
        <v>100809.45060599799</v>
      </c>
    </row>
    <row r="204682" spans="1:4" x14ac:dyDescent="0.2">
      <c r="A204682">
        <v>3.678361177444458</v>
      </c>
      <c r="B204682">
        <v>1.8464819230871E-2</v>
      </c>
      <c r="C204682" t="s">
        <v>22</v>
      </c>
      <c r="D204682">
        <v>100819.45868058881</v>
      </c>
    </row>
    <row r="204683" spans="1:4" x14ac:dyDescent="0.2">
      <c r="A204683">
        <v>3.6786684989929199</v>
      </c>
      <c r="B204683">
        <v>1.8466656790197999E-2</v>
      </c>
      <c r="C204683" t="s">
        <v>22</v>
      </c>
      <c r="D204683">
        <v>100829.46596987476</v>
      </c>
    </row>
    <row r="204684" spans="1:4" x14ac:dyDescent="0.2">
      <c r="A204684">
        <v>3.6786684989929199</v>
      </c>
      <c r="B204684">
        <v>1.8468493553784E-2</v>
      </c>
      <c r="C204684" t="s">
        <v>22</v>
      </c>
      <c r="D204684">
        <v>100839.46997319575</v>
      </c>
    </row>
    <row r="204685" spans="1:4" x14ac:dyDescent="0.2">
      <c r="A204685">
        <v>3.6786684989929199</v>
      </c>
      <c r="B204685">
        <v>1.8470331006058001E-2</v>
      </c>
      <c r="C204685" t="s">
        <v>22</v>
      </c>
      <c r="D204685">
        <v>100849.47947860585</v>
      </c>
    </row>
    <row r="204686" spans="1:4" x14ac:dyDescent="0.2">
      <c r="A204686">
        <v>3.6786684989929199</v>
      </c>
      <c r="B204686">
        <v>1.8472169168104E-2</v>
      </c>
      <c r="C204686" t="s">
        <v>22</v>
      </c>
      <c r="D204686">
        <v>100859.48721805308</v>
      </c>
    </row>
    <row r="204687" spans="1:4" x14ac:dyDescent="0.2">
      <c r="A204687">
        <v>3.6786684989929199</v>
      </c>
      <c r="B204687">
        <v>1.8474007712875998E-2</v>
      </c>
      <c r="C204687" t="s">
        <v>22</v>
      </c>
      <c r="D204687">
        <v>100869.49787717842</v>
      </c>
    </row>
    <row r="204688" spans="1:4" x14ac:dyDescent="0.2">
      <c r="A204688">
        <v>3.678361177444458</v>
      </c>
      <c r="B204688">
        <v>1.8475843845536001E-2</v>
      </c>
      <c r="C204688" t="s">
        <v>22</v>
      </c>
      <c r="D204688">
        <v>100879.50093523151</v>
      </c>
    </row>
    <row r="204689" spans="1:4" x14ac:dyDescent="0.2">
      <c r="A204689">
        <v>3.678361177444458</v>
      </c>
      <c r="B204689">
        <v>1.8477683443299E-2</v>
      </c>
      <c r="C204689" t="s">
        <v>22</v>
      </c>
      <c r="D204689">
        <v>100889.5163953692</v>
      </c>
    </row>
    <row r="204690" spans="1:4" x14ac:dyDescent="0.2">
      <c r="A204690">
        <v>3.678361177444458</v>
      </c>
      <c r="B204690">
        <v>1.8479521526948001E-2</v>
      </c>
      <c r="C204690" t="s">
        <v>22</v>
      </c>
      <c r="D204690">
        <v>100899.52426965249</v>
      </c>
    </row>
    <row r="204691" spans="1:4" x14ac:dyDescent="0.2">
      <c r="A204691">
        <v>3.6786684989929199</v>
      </c>
      <c r="B204691">
        <v>1.8481358120911E-2</v>
      </c>
      <c r="C204691" t="s">
        <v>22</v>
      </c>
      <c r="D204691">
        <v>100909.52656611195</v>
      </c>
    </row>
    <row r="204692" spans="1:4" x14ac:dyDescent="0.2">
      <c r="A204692">
        <v>3.6786684989929199</v>
      </c>
      <c r="B204692">
        <v>1.8483195682186E-2</v>
      </c>
      <c r="C204692" t="s">
        <v>22</v>
      </c>
      <c r="D204692">
        <v>100919.53615221137</v>
      </c>
    </row>
    <row r="204693" spans="1:4" x14ac:dyDescent="0.2">
      <c r="A204693">
        <v>3.678361177444458</v>
      </c>
      <c r="B204693">
        <v>1.8485033149635E-2</v>
      </c>
      <c r="C204693" t="s">
        <v>22</v>
      </c>
      <c r="D204693">
        <v>100929.54679576505</v>
      </c>
    </row>
    <row r="204694" spans="1:4" x14ac:dyDescent="0.2">
      <c r="A204694">
        <v>3.678361177444458</v>
      </c>
      <c r="B204694">
        <v>1.8486870660778001E-2</v>
      </c>
      <c r="C204694" t="s">
        <v>22</v>
      </c>
      <c r="D204694">
        <v>100939.55536298524</v>
      </c>
    </row>
    <row r="204695" spans="1:4" x14ac:dyDescent="0.2">
      <c r="A204695">
        <v>3.678361177444458</v>
      </c>
      <c r="B204695">
        <v>1.8488706918859E-2</v>
      </c>
      <c r="C204695" t="s">
        <v>22</v>
      </c>
      <c r="D204695">
        <v>100949.55881209823</v>
      </c>
    </row>
    <row r="204696" spans="1:4" x14ac:dyDescent="0.2">
      <c r="A204696">
        <v>3.6780538558959961</v>
      </c>
      <c r="B204696">
        <v>1.8490544039318001E-2</v>
      </c>
      <c r="C204696" t="s">
        <v>22</v>
      </c>
      <c r="D204696">
        <v>100959.56837130117</v>
      </c>
    </row>
    <row r="204697" spans="1:4" x14ac:dyDescent="0.2">
      <c r="A204697">
        <v>3.678361177444458</v>
      </c>
      <c r="B204697">
        <v>1.8492380443808E-2</v>
      </c>
      <c r="C204697" t="s">
        <v>22</v>
      </c>
      <c r="D204697">
        <v>100969.56980176643</v>
      </c>
    </row>
    <row r="204698" spans="1:4" x14ac:dyDescent="0.2">
      <c r="A204698">
        <v>3.6780538558959961</v>
      </c>
      <c r="B204698">
        <v>1.8494217760691999E-2</v>
      </c>
      <c r="C204698" t="s">
        <v>22</v>
      </c>
      <c r="D204698">
        <v>100979.5780306579</v>
      </c>
    </row>
    <row r="204699" spans="1:4" x14ac:dyDescent="0.2">
      <c r="A204699">
        <v>3.6780538558959961</v>
      </c>
      <c r="B204699">
        <v>1.8496053512876E-2</v>
      </c>
      <c r="C204699" t="s">
        <v>22</v>
      </c>
      <c r="D204699">
        <v>100989.57954216638</v>
      </c>
    </row>
    <row r="204700" spans="1:4" x14ac:dyDescent="0.2">
      <c r="A204700">
        <v>3.6780538558959961</v>
      </c>
      <c r="B204700">
        <v>1.8497889488913E-2</v>
      </c>
      <c r="C204700" t="s">
        <v>22</v>
      </c>
      <c r="D204700">
        <v>100999.57955030608</v>
      </c>
    </row>
    <row r="204701" spans="1:4" x14ac:dyDescent="0.2">
      <c r="A204701">
        <v>3.6780538558959961</v>
      </c>
      <c r="B204701">
        <v>1.8499727560391001E-2</v>
      </c>
      <c r="C204701" t="s">
        <v>22</v>
      </c>
      <c r="D204701">
        <v>101009.58729612356</v>
      </c>
    </row>
    <row r="204702" spans="1:4" x14ac:dyDescent="0.2">
      <c r="A204702">
        <v>3.6780538558959961</v>
      </c>
      <c r="B204702">
        <v>1.8501565966255001E-2</v>
      </c>
      <c r="C204702" t="s">
        <v>22</v>
      </c>
      <c r="D204702">
        <v>101019.60192707268</v>
      </c>
    </row>
    <row r="204703" spans="1:4" x14ac:dyDescent="0.2">
      <c r="A204703">
        <v>3.678361177444458</v>
      </c>
      <c r="B204703">
        <v>1.8503401662533E-2</v>
      </c>
      <c r="C204703" t="s">
        <v>22</v>
      </c>
      <c r="D204703">
        <v>101029.60300823831</v>
      </c>
    </row>
    <row r="204704" spans="1:4" x14ac:dyDescent="0.2">
      <c r="A204704">
        <v>3.6780538558959961</v>
      </c>
      <c r="B204704">
        <v>1.8505239230501999E-2</v>
      </c>
      <c r="C204704" t="s">
        <v>22</v>
      </c>
      <c r="D204704">
        <v>101039.61054454668</v>
      </c>
    </row>
    <row r="204705" spans="1:4" x14ac:dyDescent="0.2">
      <c r="A204705">
        <v>3.6777465343475342</v>
      </c>
      <c r="B204705">
        <v>1.8507077208641001E-2</v>
      </c>
      <c r="C204705" t="s">
        <v>22</v>
      </c>
      <c r="D204705">
        <v>101049.61876954522</v>
      </c>
    </row>
    <row r="204706" spans="1:4" x14ac:dyDescent="0.2">
      <c r="A204706">
        <v>3.6780538558959961</v>
      </c>
      <c r="B204706">
        <v>1.8508916099954999E-2</v>
      </c>
      <c r="C204706" t="s">
        <v>22</v>
      </c>
      <c r="D204706">
        <v>101059.63424100779</v>
      </c>
    </row>
    <row r="204707" spans="1:4" x14ac:dyDescent="0.2">
      <c r="A204707">
        <v>3.6780538558959961</v>
      </c>
      <c r="B204707">
        <v>1.8510753291601002E-2</v>
      </c>
      <c r="C204707" t="s">
        <v>22</v>
      </c>
      <c r="D204707">
        <v>101069.63978167198</v>
      </c>
    </row>
    <row r="204708" spans="1:4" x14ac:dyDescent="0.2">
      <c r="A204708">
        <v>3.6780538558959961</v>
      </c>
      <c r="B204708">
        <v>1.8512591543265001E-2</v>
      </c>
      <c r="C204708" t="s">
        <v>22</v>
      </c>
      <c r="D204708">
        <v>101079.64998001902</v>
      </c>
    </row>
    <row r="204709" spans="1:4" x14ac:dyDescent="0.2">
      <c r="A204709">
        <v>3.678361177444458</v>
      </c>
      <c r="B204709">
        <v>1.8514427440762E-2</v>
      </c>
      <c r="C204709" t="s">
        <v>22</v>
      </c>
      <c r="D204709">
        <v>101089.65304444236</v>
      </c>
    </row>
    <row r="204710" spans="1:4" x14ac:dyDescent="0.2">
      <c r="A204710">
        <v>3.6780538558959961</v>
      </c>
      <c r="B204710">
        <v>1.8516263462055E-2</v>
      </c>
      <c r="C204710" t="s">
        <v>22</v>
      </c>
      <c r="D204710">
        <v>101099.65413268597</v>
      </c>
    </row>
    <row r="204711" spans="1:4" x14ac:dyDescent="0.2">
      <c r="A204711">
        <v>3.6777465343475342</v>
      </c>
      <c r="B204711">
        <v>1.8518097993193001E-2</v>
      </c>
      <c r="C204711" t="s">
        <v>22</v>
      </c>
      <c r="D204711">
        <v>101109.65924442292</v>
      </c>
    </row>
    <row r="204712" spans="1:4" x14ac:dyDescent="0.2">
      <c r="A204712">
        <v>3.6777465343475342</v>
      </c>
      <c r="B204712">
        <v>1.8519935110352999E-2</v>
      </c>
      <c r="C204712" t="s">
        <v>22</v>
      </c>
      <c r="D204712">
        <v>101119.66748499312</v>
      </c>
    </row>
    <row r="204713" spans="1:4" x14ac:dyDescent="0.2">
      <c r="A204713">
        <v>3.7011044025421143</v>
      </c>
      <c r="B204713">
        <v>1.8521864556905E-2</v>
      </c>
      <c r="C204713" t="s">
        <v>22</v>
      </c>
      <c r="D204713">
        <v>101131.29905129742</v>
      </c>
    </row>
    <row r="204714" spans="1:4" x14ac:dyDescent="0.2">
      <c r="A204714">
        <v>3.6798980236053462</v>
      </c>
      <c r="B204714">
        <v>1.8523702262339001E-2</v>
      </c>
      <c r="C204714" t="s">
        <v>22</v>
      </c>
      <c r="D204714">
        <v>101141.30191378569</v>
      </c>
    </row>
    <row r="204715" spans="1:4" x14ac:dyDescent="0.2">
      <c r="A204715">
        <v>3.6792833805084233</v>
      </c>
      <c r="B204715">
        <v>1.8525539714141E-2</v>
      </c>
      <c r="C204715" t="s">
        <v>22</v>
      </c>
      <c r="D204715">
        <v>101151.30883006065</v>
      </c>
    </row>
    <row r="204716" spans="1:4" x14ac:dyDescent="0.2">
      <c r="A204716">
        <v>3.6786684989929199</v>
      </c>
      <c r="B204716">
        <v>1.8527377325123998E-2</v>
      </c>
      <c r="C204716" t="s">
        <v>22</v>
      </c>
      <c r="D204716">
        <v>101161.31571802351</v>
      </c>
    </row>
    <row r="204717" spans="1:4" x14ac:dyDescent="0.2">
      <c r="A204717">
        <v>3.6786684989929199</v>
      </c>
      <c r="B204717">
        <v>1.8529214206360001E-2</v>
      </c>
      <c r="C204717" t="s">
        <v>22</v>
      </c>
      <c r="D204717">
        <v>101171.31983671611</v>
      </c>
    </row>
    <row r="204718" spans="1:4" x14ac:dyDescent="0.2">
      <c r="A204718">
        <v>3.678361177444458</v>
      </c>
      <c r="B204718">
        <v>1.8531049683774999E-2</v>
      </c>
      <c r="C204718" t="s">
        <v>22</v>
      </c>
      <c r="D204718">
        <v>101181.32010426477</v>
      </c>
    </row>
    <row r="204719" spans="1:4" x14ac:dyDescent="0.2">
      <c r="A204719">
        <v>3.678361177444458</v>
      </c>
      <c r="B204719">
        <v>1.8532886121257999E-2</v>
      </c>
      <c r="C204719" t="s">
        <v>22</v>
      </c>
      <c r="D204719">
        <v>101191.32392780442</v>
      </c>
    </row>
    <row r="204720" spans="1:4" x14ac:dyDescent="0.2">
      <c r="A204720">
        <v>3.6780538558959961</v>
      </c>
      <c r="B204720">
        <v>1.8534722059741E-2</v>
      </c>
      <c r="C204720" t="s">
        <v>22</v>
      </c>
      <c r="D204720">
        <v>101201.32698833477</v>
      </c>
    </row>
    <row r="204721" spans="1:4" x14ac:dyDescent="0.2">
      <c r="A204721">
        <v>3.6780538558959961</v>
      </c>
      <c r="B204721">
        <v>1.8536372710533999E-2</v>
      </c>
      <c r="C204721" t="s">
        <v>22</v>
      </c>
      <c r="D204721">
        <v>101211.32726189977</v>
      </c>
    </row>
    <row r="204722" spans="1:4" x14ac:dyDescent="0.2">
      <c r="A204722">
        <v>3.6780538558959961</v>
      </c>
      <c r="B204722">
        <v>1.8538393555106E-2</v>
      </c>
      <c r="C204722" t="s">
        <v>22</v>
      </c>
      <c r="D204722">
        <v>101221.32993349363</v>
      </c>
    </row>
    <row r="204723" spans="1:4" x14ac:dyDescent="0.2">
      <c r="A204723">
        <v>3.6780538558959961</v>
      </c>
      <c r="B204723">
        <v>1.8539917981104999E-2</v>
      </c>
      <c r="C204723" t="s">
        <v>22</v>
      </c>
      <c r="D204723">
        <v>101231.33746520139</v>
      </c>
    </row>
    <row r="204724" spans="1:4" x14ac:dyDescent="0.2">
      <c r="A204724">
        <v>3.6777465343475342</v>
      </c>
      <c r="B204724">
        <v>1.8541739605918001E-2</v>
      </c>
      <c r="C204724" t="s">
        <v>22</v>
      </c>
      <c r="D204724">
        <v>101241.34521243442</v>
      </c>
    </row>
    <row r="204725" spans="1:4" x14ac:dyDescent="0.2">
      <c r="A204725">
        <v>3.6777465343475342</v>
      </c>
      <c r="B204725">
        <v>1.8543903534638001E-2</v>
      </c>
      <c r="C204725" t="s">
        <v>22</v>
      </c>
      <c r="D204725">
        <v>101251.35317873181</v>
      </c>
    </row>
    <row r="204726" spans="1:4" x14ac:dyDescent="0.2">
      <c r="A204726">
        <v>3.6774392127990718</v>
      </c>
      <c r="B204726">
        <v>1.8545740599081002E-2</v>
      </c>
      <c r="C204726" t="s">
        <v>22</v>
      </c>
      <c r="D204726">
        <v>101261.35902870493</v>
      </c>
    </row>
    <row r="204727" spans="1:4" x14ac:dyDescent="0.2">
      <c r="A204727">
        <v>3.6774392127990718</v>
      </c>
      <c r="B204727">
        <v>1.8547577337402001E-2</v>
      </c>
      <c r="C204727" t="s">
        <v>22</v>
      </c>
      <c r="D204727">
        <v>101271.36648927868</v>
      </c>
    </row>
    <row r="204728" spans="1:4" x14ac:dyDescent="0.2">
      <c r="A204728">
        <v>3.6777465343475342</v>
      </c>
      <c r="B204728">
        <v>1.8549414702772E-2</v>
      </c>
      <c r="C204728" t="s">
        <v>22</v>
      </c>
      <c r="D204728">
        <v>101281.37197084149</v>
      </c>
    </row>
    <row r="204729" spans="1:4" x14ac:dyDescent="0.2">
      <c r="A204729">
        <v>3.6777465343475342</v>
      </c>
      <c r="B204729">
        <v>1.8551251091234001E-2</v>
      </c>
      <c r="C204729" t="s">
        <v>22</v>
      </c>
      <c r="D204729">
        <v>101291.37957509875</v>
      </c>
    </row>
    <row r="204730" spans="1:4" x14ac:dyDescent="0.2">
      <c r="A204730">
        <v>3.6774392127990718</v>
      </c>
      <c r="B204730">
        <v>1.8553085786582001E-2</v>
      </c>
      <c r="C204730" t="s">
        <v>22</v>
      </c>
      <c r="D204730">
        <v>101301.38531111594</v>
      </c>
    </row>
    <row r="204731" spans="1:4" x14ac:dyDescent="0.2">
      <c r="A204731">
        <v>3.6774392127990718</v>
      </c>
      <c r="B204731">
        <v>1.8554921778593001E-2</v>
      </c>
      <c r="C204731" t="s">
        <v>22</v>
      </c>
      <c r="D204731">
        <v>101311.3879890801</v>
      </c>
    </row>
    <row r="204732" spans="1:4" x14ac:dyDescent="0.2">
      <c r="A204732">
        <v>3.6774392127990718</v>
      </c>
      <c r="B204732">
        <v>1.8556758063435E-2</v>
      </c>
      <c r="C204732" t="s">
        <v>22</v>
      </c>
      <c r="D204732">
        <v>101321.3886682149</v>
      </c>
    </row>
    <row r="204733" spans="1:4" x14ac:dyDescent="0.2">
      <c r="A204733">
        <v>3.6774392127990718</v>
      </c>
      <c r="B204733">
        <v>1.8558594876664999E-2</v>
      </c>
      <c r="C204733" t="s">
        <v>22</v>
      </c>
      <c r="D204733">
        <v>101331.39050672733</v>
      </c>
    </row>
    <row r="204734" spans="1:4" x14ac:dyDescent="0.2">
      <c r="A204734">
        <v>3.6771318912506104</v>
      </c>
      <c r="B204734">
        <v>1.8560432565565999E-2</v>
      </c>
      <c r="C204734" t="s">
        <v>22</v>
      </c>
      <c r="D204734">
        <v>101341.39156028873</v>
      </c>
    </row>
    <row r="204735" spans="1:4" x14ac:dyDescent="0.2">
      <c r="A204735">
        <v>3.6771318912506104</v>
      </c>
      <c r="B204735">
        <v>1.8562270552308E-2</v>
      </c>
      <c r="C204735" t="s">
        <v>22</v>
      </c>
      <c r="D204735">
        <v>101351.40025314357</v>
      </c>
    </row>
    <row r="204736" spans="1:4" x14ac:dyDescent="0.2">
      <c r="A204736">
        <v>3.6771318912506104</v>
      </c>
      <c r="B204736">
        <v>1.8564106672121002E-2</v>
      </c>
      <c r="C204736" t="s">
        <v>22</v>
      </c>
      <c r="D204736">
        <v>101361.40133289358</v>
      </c>
    </row>
    <row r="204737" spans="1:4" x14ac:dyDescent="0.2">
      <c r="A204737">
        <v>3.6771318912506104</v>
      </c>
      <c r="B204737">
        <v>1.8565944273670001E-2</v>
      </c>
      <c r="C204737" t="s">
        <v>22</v>
      </c>
      <c r="D204737">
        <v>101371.4108117611</v>
      </c>
    </row>
    <row r="204738" spans="1:4" x14ac:dyDescent="0.2">
      <c r="A204738">
        <v>3.6771318912506104</v>
      </c>
      <c r="B204738">
        <v>1.8567780459230999E-2</v>
      </c>
      <c r="C204738" t="s">
        <v>22</v>
      </c>
      <c r="D204738">
        <v>101381.41468590847</v>
      </c>
    </row>
    <row r="204739" spans="1:4" x14ac:dyDescent="0.2">
      <c r="A204739">
        <v>3.6771318912506104</v>
      </c>
      <c r="B204739">
        <v>1.8569618125375002E-2</v>
      </c>
      <c r="C204739" t="s">
        <v>22</v>
      </c>
      <c r="D204739">
        <v>101391.42421326041</v>
      </c>
    </row>
    <row r="204740" spans="1:4" x14ac:dyDescent="0.2">
      <c r="A204740">
        <v>3.6768245697021489</v>
      </c>
      <c r="B204740">
        <v>1.8571454094859E-2</v>
      </c>
      <c r="C204740" t="s">
        <v>22</v>
      </c>
      <c r="D204740">
        <v>101401.42566460586</v>
      </c>
    </row>
    <row r="204741" spans="1:4" x14ac:dyDescent="0.2">
      <c r="A204741">
        <v>3.6771318912506104</v>
      </c>
      <c r="B204741">
        <v>1.8573290539056E-2</v>
      </c>
      <c r="C204741" t="s">
        <v>22</v>
      </c>
      <c r="D204741">
        <v>101411.42748860834</v>
      </c>
    </row>
    <row r="204742" spans="1:4" x14ac:dyDescent="0.2">
      <c r="A204742">
        <v>3.6768245697021489</v>
      </c>
      <c r="B204742">
        <v>1.8575127258456E-2</v>
      </c>
      <c r="C204742" t="s">
        <v>22</v>
      </c>
      <c r="D204742">
        <v>101421.43256601697</v>
      </c>
    </row>
    <row r="204743" spans="1:4" x14ac:dyDescent="0.2">
      <c r="A204743">
        <v>3.6768245697021489</v>
      </c>
      <c r="B204743">
        <v>1.8576964602999999E-2</v>
      </c>
      <c r="C204743" t="s">
        <v>22</v>
      </c>
      <c r="D204743">
        <v>101431.43929153966</v>
      </c>
    </row>
    <row r="204744" spans="1:4" x14ac:dyDescent="0.2">
      <c r="A204744">
        <v>3.6768245697021489</v>
      </c>
      <c r="B204744">
        <v>1.8578801674465999E-2</v>
      </c>
      <c r="C204744" t="s">
        <v>22</v>
      </c>
      <c r="D204744">
        <v>101441.4456440513</v>
      </c>
    </row>
    <row r="204745" spans="1:4" x14ac:dyDescent="0.2">
      <c r="A204745">
        <v>3.6765172481536865</v>
      </c>
      <c r="B204745">
        <v>1.8580637888422999E-2</v>
      </c>
      <c r="C204745" t="s">
        <v>22</v>
      </c>
      <c r="D204745">
        <v>101451.447360822</v>
      </c>
    </row>
    <row r="204746" spans="1:4" x14ac:dyDescent="0.2">
      <c r="A204746">
        <v>3.6768245697021489</v>
      </c>
      <c r="B204746">
        <v>1.8582475705492998E-2</v>
      </c>
      <c r="C204746" t="s">
        <v>22</v>
      </c>
      <c r="D204746">
        <v>101461.4584520596</v>
      </c>
    </row>
    <row r="204747" spans="1:4" x14ac:dyDescent="0.2">
      <c r="A204747">
        <v>3.6765172481536865</v>
      </c>
      <c r="B204747">
        <v>1.8584311258635001E-2</v>
      </c>
      <c r="C204747" t="s">
        <v>22</v>
      </c>
      <c r="D204747">
        <v>101471.45871288422</v>
      </c>
    </row>
    <row r="204748" spans="1:4" x14ac:dyDescent="0.2">
      <c r="A204748">
        <v>3.6768245697021489</v>
      </c>
      <c r="B204748">
        <v>1.8586147493046001E-2</v>
      </c>
      <c r="C204748" t="s">
        <v>22</v>
      </c>
      <c r="D204748">
        <v>101481.46019997355</v>
      </c>
    </row>
    <row r="204749" spans="1:4" x14ac:dyDescent="0.2">
      <c r="A204749">
        <v>3.6765172481536865</v>
      </c>
      <c r="B204749">
        <v>1.8587984913148E-2</v>
      </c>
      <c r="C204749" t="s">
        <v>22</v>
      </c>
      <c r="D204749">
        <v>101491.46967034752</v>
      </c>
    </row>
    <row r="204750" spans="1:4" x14ac:dyDescent="0.2">
      <c r="A204750">
        <v>3.6768245697021489</v>
      </c>
      <c r="B204750">
        <v>1.8589822102416002E-2</v>
      </c>
      <c r="C204750" t="s">
        <v>22</v>
      </c>
      <c r="D204750">
        <v>101501.47469856398</v>
      </c>
    </row>
    <row r="204751" spans="1:4" x14ac:dyDescent="0.2">
      <c r="A204751">
        <v>3.6765172481536865</v>
      </c>
      <c r="B204751">
        <v>1.8591658274026E-2</v>
      </c>
      <c r="C204751" t="s">
        <v>22</v>
      </c>
      <c r="D204751">
        <v>101511.47763912217</v>
      </c>
    </row>
    <row r="204752" spans="1:4" x14ac:dyDescent="0.2">
      <c r="A204752">
        <v>3.6765172481536865</v>
      </c>
      <c r="B204752">
        <v>1.8593494441744001E-2</v>
      </c>
      <c r="C204752" t="s">
        <v>22</v>
      </c>
      <c r="D204752">
        <v>101521.48290020513</v>
      </c>
    </row>
    <row r="204753" spans="1:4" x14ac:dyDescent="0.2">
      <c r="A204753">
        <v>3.6765172481536865</v>
      </c>
      <c r="B204753">
        <v>1.8595331542677E-2</v>
      </c>
      <c r="C204753" t="s">
        <v>22</v>
      </c>
      <c r="D204753">
        <v>101531.48835876439</v>
      </c>
    </row>
    <row r="204754" spans="1:4" x14ac:dyDescent="0.2">
      <c r="A204754">
        <v>3.6765172481536865</v>
      </c>
      <c r="B204754">
        <v>1.8597168639823001E-2</v>
      </c>
      <c r="C204754" t="s">
        <v>22</v>
      </c>
      <c r="D204754">
        <v>101541.49642627727</v>
      </c>
    </row>
    <row r="204755" spans="1:4" x14ac:dyDescent="0.2">
      <c r="A204755">
        <v>3.6765172481536865</v>
      </c>
      <c r="B204755">
        <v>1.8599005387458001E-2</v>
      </c>
      <c r="C204755" t="s">
        <v>22</v>
      </c>
      <c r="D204755">
        <v>101551.50497120176</v>
      </c>
    </row>
    <row r="204756" spans="1:4" x14ac:dyDescent="0.2">
      <c r="A204756">
        <v>3.6765172481536865</v>
      </c>
      <c r="B204756">
        <v>1.8600841762887E-2</v>
      </c>
      <c r="C204756" t="s">
        <v>22</v>
      </c>
      <c r="D204756">
        <v>101561.50857709261</v>
      </c>
    </row>
    <row r="204757" spans="1:4" x14ac:dyDescent="0.2">
      <c r="A204757">
        <v>3.6762099266052246</v>
      </c>
      <c r="B204757">
        <v>1.8602678847513002E-2</v>
      </c>
      <c r="C204757" t="s">
        <v>22</v>
      </c>
      <c r="D204757">
        <v>101571.51825874514</v>
      </c>
    </row>
    <row r="204758" spans="1:4" x14ac:dyDescent="0.2">
      <c r="A204758">
        <v>3.6762099266052246</v>
      </c>
      <c r="B204758">
        <v>1.8604515687900999E-2</v>
      </c>
      <c r="C204758" t="s">
        <v>22</v>
      </c>
      <c r="D204758">
        <v>101581.5269859283</v>
      </c>
    </row>
    <row r="204759" spans="1:4" x14ac:dyDescent="0.2">
      <c r="A204759">
        <v>3.6762099266052246</v>
      </c>
      <c r="B204759">
        <v>1.8606353125570001E-2</v>
      </c>
      <c r="C204759" t="s">
        <v>22</v>
      </c>
      <c r="D204759">
        <v>101591.53487649094</v>
      </c>
    </row>
    <row r="204760" spans="1:4" x14ac:dyDescent="0.2">
      <c r="A204760">
        <v>3.6762099266052246</v>
      </c>
      <c r="B204760">
        <v>1.8608188296555001E-2</v>
      </c>
      <c r="C204760" t="s">
        <v>22</v>
      </c>
      <c r="D204760">
        <v>101601.53630093997</v>
      </c>
    </row>
    <row r="204761" spans="1:4" x14ac:dyDescent="0.2">
      <c r="A204761">
        <v>3.6765172481536865</v>
      </c>
      <c r="B204761">
        <v>1.8610027072785001E-2</v>
      </c>
      <c r="C204761" t="s">
        <v>22</v>
      </c>
      <c r="D204761">
        <v>101611.55099028262</v>
      </c>
    </row>
    <row r="204762" spans="1:4" x14ac:dyDescent="0.2">
      <c r="A204762">
        <v>3.6762099266052246</v>
      </c>
      <c r="B204762">
        <v>1.8611863829794999E-2</v>
      </c>
      <c r="C204762" t="s">
        <v>22</v>
      </c>
      <c r="D204762">
        <v>101621.55726776744</v>
      </c>
    </row>
    <row r="204763" spans="1:4" x14ac:dyDescent="0.2">
      <c r="A204763">
        <v>3.6762099266052246</v>
      </c>
      <c r="B204763">
        <v>1.8613700051055001E-2</v>
      </c>
      <c r="C204763" t="s">
        <v>22</v>
      </c>
      <c r="D204763">
        <v>101631.56141937268</v>
      </c>
    </row>
    <row r="204764" spans="1:4" x14ac:dyDescent="0.2">
      <c r="A204764">
        <v>3.6762099266052246</v>
      </c>
      <c r="B204764">
        <v>1.8615534010018999E-2</v>
      </c>
      <c r="C204764" t="s">
        <v>22</v>
      </c>
      <c r="D204764">
        <v>101641.56713663321</v>
      </c>
    </row>
    <row r="204765" spans="1:4" x14ac:dyDescent="0.2">
      <c r="A204765">
        <v>3.6762099266052246</v>
      </c>
      <c r="B204765">
        <v>1.8617371358066001E-2</v>
      </c>
      <c r="C204765" t="s">
        <v>22</v>
      </c>
      <c r="D204765">
        <v>101651.57479503728</v>
      </c>
    </row>
    <row r="204766" spans="1:4" x14ac:dyDescent="0.2">
      <c r="A204766">
        <v>3.6762099266052246</v>
      </c>
      <c r="B204766">
        <v>1.8619208856722001E-2</v>
      </c>
      <c r="C204766" t="s">
        <v>22</v>
      </c>
      <c r="D204766">
        <v>101661.58398406039</v>
      </c>
    </row>
    <row r="204767" spans="1:4" x14ac:dyDescent="0.2">
      <c r="A204767">
        <v>3.6762099266052246</v>
      </c>
      <c r="B204767">
        <v>1.8621044933226E-2</v>
      </c>
      <c r="C204767" t="s">
        <v>22</v>
      </c>
      <c r="D204767">
        <v>101671.59180808975</v>
      </c>
    </row>
    <row r="204768" spans="1:4" x14ac:dyDescent="0.2">
      <c r="A204768">
        <v>3.6759026050567623</v>
      </c>
      <c r="B204768">
        <v>1.8622880157619998E-2</v>
      </c>
      <c r="C204768" t="s">
        <v>22</v>
      </c>
      <c r="D204768">
        <v>101681.59403695434</v>
      </c>
    </row>
    <row r="204769" spans="1:4" x14ac:dyDescent="0.2">
      <c r="A204769">
        <v>3.6759026050567623</v>
      </c>
      <c r="B204769">
        <v>1.8624716112210001E-2</v>
      </c>
      <c r="C204769" t="s">
        <v>22</v>
      </c>
      <c r="D204769">
        <v>101691.59630722523</v>
      </c>
    </row>
    <row r="204770" spans="1:4" x14ac:dyDescent="0.2">
      <c r="A204770">
        <v>3.6762099266052246</v>
      </c>
      <c r="B204770">
        <v>1.8626552767744001E-2</v>
      </c>
      <c r="C204770" t="s">
        <v>22</v>
      </c>
      <c r="D204770">
        <v>101701.60358518636</v>
      </c>
    </row>
    <row r="204771" spans="1:4" x14ac:dyDescent="0.2">
      <c r="A204771">
        <v>3.6762099266052246</v>
      </c>
      <c r="B204771">
        <v>1.8628388789790999E-2</v>
      </c>
      <c r="C204771" t="s">
        <v>22</v>
      </c>
      <c r="D204771">
        <v>101711.60933146667</v>
      </c>
    </row>
    <row r="204772" spans="1:4" x14ac:dyDescent="0.2">
      <c r="A204772">
        <v>3.6759026050567623</v>
      </c>
      <c r="B204772">
        <v>1.8630224566817E-2</v>
      </c>
      <c r="C204772" t="s">
        <v>22</v>
      </c>
      <c r="D204772">
        <v>101721.61251798563</v>
      </c>
    </row>
    <row r="204773" spans="1:4" x14ac:dyDescent="0.2">
      <c r="A204773">
        <v>3.6786684989929199</v>
      </c>
      <c r="B204773">
        <v>1.8632007876778999E-2</v>
      </c>
      <c r="C204773" t="s">
        <v>22</v>
      </c>
      <c r="D204773">
        <v>101733.27562158485</v>
      </c>
    </row>
    <row r="204774" spans="1:4" x14ac:dyDescent="0.2">
      <c r="A204774">
        <v>3.6780538558959961</v>
      </c>
      <c r="B204774">
        <v>1.8633846922152999E-2</v>
      </c>
      <c r="C204774" t="s">
        <v>22</v>
      </c>
      <c r="D204774">
        <v>101743.28076253698</v>
      </c>
    </row>
    <row r="204775" spans="1:4" x14ac:dyDescent="0.2">
      <c r="A204775">
        <v>3.6771318912506104</v>
      </c>
      <c r="B204775">
        <v>1.8635684759176999E-2</v>
      </c>
      <c r="C204775" t="s">
        <v>22</v>
      </c>
      <c r="D204775">
        <v>101753.29222006153</v>
      </c>
    </row>
    <row r="204776" spans="1:4" x14ac:dyDescent="0.2">
      <c r="A204776">
        <v>3.6771318912506104</v>
      </c>
      <c r="B204776">
        <v>1.8637521847623999E-2</v>
      </c>
      <c r="C204776" t="s">
        <v>22</v>
      </c>
      <c r="D204776">
        <v>101763.29649553192</v>
      </c>
    </row>
    <row r="204777" spans="1:4" x14ac:dyDescent="0.2">
      <c r="A204777">
        <v>3.6765172481536865</v>
      </c>
      <c r="B204777">
        <v>1.8639357473363E-2</v>
      </c>
      <c r="C204777" t="s">
        <v>22</v>
      </c>
      <c r="D204777">
        <v>101773.29714670859</v>
      </c>
    </row>
    <row r="204778" spans="1:4" x14ac:dyDescent="0.2">
      <c r="A204778">
        <v>3.6762099266052246</v>
      </c>
      <c r="B204778">
        <v>1.8641189554240999E-2</v>
      </c>
      <c r="C204778" t="s">
        <v>22</v>
      </c>
      <c r="D204778">
        <v>101783.30868810747</v>
      </c>
    </row>
    <row r="204779" spans="1:4" x14ac:dyDescent="0.2">
      <c r="A204779">
        <v>3.6762099266052246</v>
      </c>
      <c r="B204779">
        <v>1.8643031577586001E-2</v>
      </c>
      <c r="C204779" t="s">
        <v>22</v>
      </c>
      <c r="D204779">
        <v>101793.31016953441</v>
      </c>
    </row>
    <row r="204780" spans="1:4" x14ac:dyDescent="0.2">
      <c r="A204780">
        <v>3.6759026050567623</v>
      </c>
      <c r="B204780">
        <v>1.864486858258E-2</v>
      </c>
      <c r="C204780" t="s">
        <v>22</v>
      </c>
      <c r="D204780">
        <v>101803.31799604115</v>
      </c>
    </row>
    <row r="204781" spans="1:4" x14ac:dyDescent="0.2">
      <c r="A204781">
        <v>3.6759026050567623</v>
      </c>
      <c r="B204781">
        <v>1.8646509349631999E-2</v>
      </c>
      <c r="C204781" t="s">
        <v>22</v>
      </c>
      <c r="D204781">
        <v>101813.32542405603</v>
      </c>
    </row>
    <row r="204782" spans="1:4" x14ac:dyDescent="0.2">
      <c r="A204782">
        <v>3.6759026050567623</v>
      </c>
      <c r="B204782">
        <v>1.8648543308205E-2</v>
      </c>
      <c r="C204782" t="s">
        <v>22</v>
      </c>
      <c r="D204782">
        <v>101823.33548508969</v>
      </c>
    </row>
    <row r="204783" spans="1:4" x14ac:dyDescent="0.2">
      <c r="A204783">
        <v>3.6759026050567623</v>
      </c>
      <c r="B204783">
        <v>1.8650051140845E-2</v>
      </c>
      <c r="C204783" t="s">
        <v>22</v>
      </c>
      <c r="D204783">
        <v>101833.33836583875</v>
      </c>
    </row>
    <row r="204784" spans="1:4" x14ac:dyDescent="0.2">
      <c r="A204784">
        <v>3.6759026050567623</v>
      </c>
      <c r="B204784">
        <v>1.8651878493784999E-2</v>
      </c>
      <c r="C204784" t="s">
        <v>22</v>
      </c>
      <c r="D204784">
        <v>101843.34584906208</v>
      </c>
    </row>
    <row r="204785" spans="1:4" x14ac:dyDescent="0.2">
      <c r="A204785">
        <v>3.6755952835083008</v>
      </c>
      <c r="B204785">
        <v>1.8654051832002E-2</v>
      </c>
      <c r="C204785" t="s">
        <v>22</v>
      </c>
      <c r="D204785">
        <v>101853.35054744344</v>
      </c>
    </row>
    <row r="204786" spans="1:4" x14ac:dyDescent="0.2">
      <c r="A204786">
        <v>3.6755952835083008</v>
      </c>
      <c r="B204786">
        <v>1.8655888996103001E-2</v>
      </c>
      <c r="C204786" t="s">
        <v>22</v>
      </c>
      <c r="D204786">
        <v>101863.3592059699</v>
      </c>
    </row>
    <row r="204787" spans="1:4" x14ac:dyDescent="0.2">
      <c r="A204787">
        <v>3.6759026050567623</v>
      </c>
      <c r="B204787">
        <v>1.8657723993408998E-2</v>
      </c>
      <c r="C204787" t="s">
        <v>22</v>
      </c>
      <c r="D204787">
        <v>101873.35949369089</v>
      </c>
    </row>
    <row r="204788" spans="1:4" x14ac:dyDescent="0.2">
      <c r="A204788">
        <v>3.6755952835083008</v>
      </c>
      <c r="B204788">
        <v>1.8659560408729001E-2</v>
      </c>
      <c r="C204788" t="s">
        <v>22</v>
      </c>
      <c r="D204788">
        <v>101883.36102855683</v>
      </c>
    </row>
    <row r="204789" spans="1:4" x14ac:dyDescent="0.2">
      <c r="A204789">
        <v>3.6752879619598393</v>
      </c>
      <c r="B204789">
        <v>1.8661396784383999E-2</v>
      </c>
      <c r="C204789" t="s">
        <v>22</v>
      </c>
      <c r="D204789">
        <v>101893.36323760293</v>
      </c>
    </row>
    <row r="204790" spans="1:4" x14ac:dyDescent="0.2">
      <c r="A204790">
        <v>3.6752879619598393</v>
      </c>
      <c r="B204790">
        <v>1.8663235013297998E-2</v>
      </c>
      <c r="C204790" t="s">
        <v>22</v>
      </c>
      <c r="D204790">
        <v>101903.37551653024</v>
      </c>
    </row>
    <row r="204791" spans="1:4" x14ac:dyDescent="0.2">
      <c r="A204791">
        <v>3.6755952835083008</v>
      </c>
      <c r="B204791">
        <v>1.8665071582974001E-2</v>
      </c>
      <c r="C204791" t="s">
        <v>22</v>
      </c>
      <c r="D204791">
        <v>101913.37997602881</v>
      </c>
    </row>
    <row r="204792" spans="1:4" x14ac:dyDescent="0.2">
      <c r="A204792">
        <v>3.6752879619598393</v>
      </c>
      <c r="B204792">
        <v>1.8666908964653998E-2</v>
      </c>
      <c r="C204792" t="s">
        <v>22</v>
      </c>
      <c r="D204792">
        <v>101923.39049713296</v>
      </c>
    </row>
    <row r="204793" spans="1:4" x14ac:dyDescent="0.2">
      <c r="A204793">
        <v>3.674980640411377</v>
      </c>
      <c r="B204793">
        <v>1.8668746134545999E-2</v>
      </c>
      <c r="C204793" t="s">
        <v>22</v>
      </c>
      <c r="D204793">
        <v>101933.39873416413</v>
      </c>
    </row>
    <row r="204794" spans="1:4" x14ac:dyDescent="0.2">
      <c r="A204794">
        <v>3.6755952835083008</v>
      </c>
      <c r="B204794">
        <v>1.8670581946783001E-2</v>
      </c>
      <c r="C204794" t="s">
        <v>22</v>
      </c>
      <c r="D204794">
        <v>101943.40496458014</v>
      </c>
    </row>
    <row r="204795" spans="1:4" x14ac:dyDescent="0.2">
      <c r="A204795">
        <v>3.6752879619598393</v>
      </c>
      <c r="B204795">
        <v>1.8672419031352E-2</v>
      </c>
      <c r="C204795" t="s">
        <v>22</v>
      </c>
      <c r="D204795">
        <v>101953.412506197</v>
      </c>
    </row>
    <row r="204796" spans="1:4" x14ac:dyDescent="0.2">
      <c r="A204796">
        <v>3.6752879619598393</v>
      </c>
      <c r="B204796">
        <v>1.8674256332832002E-2</v>
      </c>
      <c r="C204796" t="s">
        <v>22</v>
      </c>
      <c r="D204796">
        <v>101963.41957924986</v>
      </c>
    </row>
    <row r="204797" spans="1:4" x14ac:dyDescent="0.2">
      <c r="A204797">
        <v>3.6752879619598393</v>
      </c>
      <c r="B204797">
        <v>1.867609402967E-2</v>
      </c>
      <c r="C204797" t="s">
        <v>22</v>
      </c>
      <c r="D204797">
        <v>101973.42800243263</v>
      </c>
    </row>
    <row r="204798" spans="1:4" x14ac:dyDescent="0.2">
      <c r="A204798">
        <v>3.6752879619598393</v>
      </c>
      <c r="B204798">
        <v>1.8677930692707002E-2</v>
      </c>
      <c r="C204798" t="s">
        <v>22</v>
      </c>
      <c r="D204798">
        <v>101983.42938512139</v>
      </c>
    </row>
    <row r="204799" spans="1:4" x14ac:dyDescent="0.2">
      <c r="A204799">
        <v>3.674980640411377</v>
      </c>
      <c r="B204799">
        <v>1.8679767661101999E-2</v>
      </c>
      <c r="C204799" t="s">
        <v>22</v>
      </c>
      <c r="D204799">
        <v>101993.43877268257</v>
      </c>
    </row>
    <row r="204800" spans="1:4" x14ac:dyDescent="0.2">
      <c r="A204800">
        <v>3.674980640411377</v>
      </c>
      <c r="B204800">
        <v>1.8681604865642E-2</v>
      </c>
      <c r="C204800" t="s">
        <v>22</v>
      </c>
      <c r="D204800">
        <v>102003.4460198544</v>
      </c>
    </row>
    <row r="204801" spans="1:4" x14ac:dyDescent="0.2">
      <c r="A204801">
        <v>3.6746730804443359</v>
      </c>
      <c r="B204801">
        <v>1.8683441294268001E-2</v>
      </c>
      <c r="C204801" t="s">
        <v>22</v>
      </c>
      <c r="D204801">
        <v>102013.44752711611</v>
      </c>
    </row>
    <row r="204802" spans="1:4" x14ac:dyDescent="0.2">
      <c r="A204802">
        <v>3.6746730804443359</v>
      </c>
      <c r="B204802">
        <v>1.8685280451888001E-2</v>
      </c>
      <c r="C204802" t="s">
        <v>22</v>
      </c>
      <c r="D204802">
        <v>102023.45435314649</v>
      </c>
    </row>
    <row r="204803" spans="1:4" x14ac:dyDescent="0.2">
      <c r="A204803">
        <v>3.674980640411377</v>
      </c>
      <c r="B204803">
        <v>1.8687115150646999E-2</v>
      </c>
      <c r="C204803" t="s">
        <v>22</v>
      </c>
      <c r="D204803">
        <v>102033.47299520241</v>
      </c>
    </row>
    <row r="204804" spans="1:4" x14ac:dyDescent="0.2">
      <c r="A204804">
        <v>3.6746730804443359</v>
      </c>
      <c r="B204804">
        <v>1.8688957396394E-2</v>
      </c>
      <c r="C204804" t="s">
        <v>22</v>
      </c>
      <c r="D204804">
        <v>102043.47980778461</v>
      </c>
    </row>
    <row r="204805" spans="1:4" x14ac:dyDescent="0.2">
      <c r="A204805">
        <v>3.6746730804443359</v>
      </c>
      <c r="B204805">
        <v>1.8690793522165999E-2</v>
      </c>
      <c r="C204805" t="s">
        <v>22</v>
      </c>
      <c r="D204805">
        <v>102053.48199276545</v>
      </c>
    </row>
    <row r="204806" spans="1:4" x14ac:dyDescent="0.2">
      <c r="A204806">
        <v>3.6746730804443359</v>
      </c>
      <c r="B204806">
        <v>1.8692629954191999E-2</v>
      </c>
      <c r="C204806" t="s">
        <v>22</v>
      </c>
      <c r="D204806">
        <v>102063.48752033536</v>
      </c>
    </row>
    <row r="204807" spans="1:4" x14ac:dyDescent="0.2">
      <c r="A204807">
        <v>3.6746730804443359</v>
      </c>
      <c r="B204807">
        <v>1.8694465921292001E-2</v>
      </c>
      <c r="C204807" t="s">
        <v>22</v>
      </c>
      <c r="D204807">
        <v>102073.48894053756</v>
      </c>
    </row>
    <row r="204808" spans="1:4" x14ac:dyDescent="0.2">
      <c r="A204808">
        <v>3.6746730804443359</v>
      </c>
      <c r="B204808">
        <v>1.8696302542193999E-2</v>
      </c>
      <c r="C204808" t="s">
        <v>22</v>
      </c>
      <c r="D204808">
        <v>102083.49282105517</v>
      </c>
    </row>
    <row r="204809" spans="1:4" x14ac:dyDescent="0.2">
      <c r="A204809">
        <v>3.674365758895874</v>
      </c>
      <c r="B204809">
        <v>1.8698139375062001E-2</v>
      </c>
      <c r="C204809" t="s">
        <v>22</v>
      </c>
      <c r="D204809">
        <v>102093.4966569813</v>
      </c>
    </row>
    <row r="204810" spans="1:4" x14ac:dyDescent="0.2">
      <c r="A204810">
        <v>3.6746730804443359</v>
      </c>
      <c r="B204810">
        <v>1.8699976224485999E-2</v>
      </c>
      <c r="C204810" t="s">
        <v>22</v>
      </c>
      <c r="D204810">
        <v>102103.5037615312</v>
      </c>
    </row>
    <row r="204811" spans="1:4" x14ac:dyDescent="0.2">
      <c r="A204811">
        <v>3.674365758895874</v>
      </c>
      <c r="B204811">
        <v>1.8701813451079002E-2</v>
      </c>
      <c r="C204811" t="s">
        <v>22</v>
      </c>
      <c r="D204811">
        <v>102113.51180533279</v>
      </c>
    </row>
    <row r="204812" spans="1:4" x14ac:dyDescent="0.2">
      <c r="A204812">
        <v>3.674365758895874</v>
      </c>
      <c r="B204812">
        <v>1.8703649473106002E-2</v>
      </c>
      <c r="C204812" t="s">
        <v>22</v>
      </c>
      <c r="D204812">
        <v>102123.51469882217</v>
      </c>
    </row>
    <row r="204813" spans="1:4" x14ac:dyDescent="0.2">
      <c r="A204813">
        <v>3.674365758895874</v>
      </c>
      <c r="B204813">
        <v>1.8705487367041002E-2</v>
      </c>
      <c r="C204813" t="s">
        <v>22</v>
      </c>
      <c r="D204813">
        <v>102133.52257133595</v>
      </c>
    </row>
    <row r="204814" spans="1:4" x14ac:dyDescent="0.2">
      <c r="A204814">
        <v>3.6740584373474121</v>
      </c>
      <c r="B204814">
        <v>1.8707324581840001E-2</v>
      </c>
      <c r="C204814" t="s">
        <v>22</v>
      </c>
      <c r="D204814">
        <v>102143.52369496966</v>
      </c>
    </row>
    <row r="204815" spans="1:4" x14ac:dyDescent="0.2">
      <c r="A204815">
        <v>3.6740584373474121</v>
      </c>
      <c r="B204815">
        <v>1.8709161692147001E-2</v>
      </c>
      <c r="C204815" t="s">
        <v>22</v>
      </c>
      <c r="D204815">
        <v>102153.52811766259</v>
      </c>
    </row>
    <row r="204816" spans="1:4" x14ac:dyDescent="0.2">
      <c r="A204816">
        <v>3.674365758895874</v>
      </c>
      <c r="B204816">
        <v>1.8710997635961998E-2</v>
      </c>
      <c r="C204816" t="s">
        <v>22</v>
      </c>
      <c r="D204816">
        <v>102163.53218256222</v>
      </c>
    </row>
    <row r="204817" spans="1:4" x14ac:dyDescent="0.2">
      <c r="A204817">
        <v>3.6740584373474121</v>
      </c>
      <c r="B204817">
        <v>1.8712834899559001E-2</v>
      </c>
      <c r="C204817" t="s">
        <v>22</v>
      </c>
      <c r="D204817">
        <v>102173.54005967668</v>
      </c>
    </row>
    <row r="204818" spans="1:4" x14ac:dyDescent="0.2">
      <c r="A204818">
        <v>3.6737511157989502</v>
      </c>
      <c r="B204818">
        <v>1.8714671984041999E-2</v>
      </c>
      <c r="C204818" t="s">
        <v>22</v>
      </c>
      <c r="D204818">
        <v>102183.54314993473</v>
      </c>
    </row>
    <row r="204819" spans="1:4" x14ac:dyDescent="0.2">
      <c r="A204819">
        <v>3.6737511157989502</v>
      </c>
      <c r="B204819">
        <v>1.8716509558707999E-2</v>
      </c>
      <c r="C204819" t="s">
        <v>22</v>
      </c>
      <c r="D204819">
        <v>102193.55118276534</v>
      </c>
    </row>
    <row r="204820" spans="1:4" x14ac:dyDescent="0.2">
      <c r="A204820">
        <v>3.6737511157989502</v>
      </c>
      <c r="B204820">
        <v>1.8718346770723E-2</v>
      </c>
      <c r="C204820" t="s">
        <v>22</v>
      </c>
      <c r="D204820">
        <v>102203.55803356878</v>
      </c>
    </row>
    <row r="204821" spans="1:4" x14ac:dyDescent="0.2">
      <c r="A204821">
        <v>3.6740584373474121</v>
      </c>
      <c r="B204821">
        <v>1.8720184260574001E-2</v>
      </c>
      <c r="C204821" t="s">
        <v>22</v>
      </c>
      <c r="D204821">
        <v>102213.56434927479</v>
      </c>
    </row>
    <row r="204822" spans="1:4" x14ac:dyDescent="0.2">
      <c r="A204822">
        <v>3.6737511157989502</v>
      </c>
      <c r="B204822">
        <v>1.8722020947219E-2</v>
      </c>
      <c r="C204822" t="s">
        <v>22</v>
      </c>
      <c r="D204822">
        <v>102223.5662302553</v>
      </c>
    </row>
    <row r="204823" spans="1:4" x14ac:dyDescent="0.2">
      <c r="A204823">
        <v>3.6734437942504878</v>
      </c>
      <c r="B204823">
        <v>1.872385826757E-2</v>
      </c>
      <c r="C204823" t="s">
        <v>22</v>
      </c>
      <c r="D204823">
        <v>102233.5708900615</v>
      </c>
    </row>
    <row r="204824" spans="1:4" x14ac:dyDescent="0.2">
      <c r="A204824">
        <v>3.6737511157989502</v>
      </c>
      <c r="B204824">
        <v>1.8725696418594999E-2</v>
      </c>
      <c r="C204824" t="s">
        <v>22</v>
      </c>
      <c r="D204824">
        <v>102243.58156511228</v>
      </c>
    </row>
    <row r="204825" spans="1:4" x14ac:dyDescent="0.2">
      <c r="A204825">
        <v>3.6737511157989502</v>
      </c>
      <c r="B204825">
        <v>1.8727533695986998E-2</v>
      </c>
      <c r="C204825" t="s">
        <v>22</v>
      </c>
      <c r="D204825">
        <v>102253.59145485813</v>
      </c>
    </row>
    <row r="204826" spans="1:4" x14ac:dyDescent="0.2">
      <c r="A204826">
        <v>3.6737511157989502</v>
      </c>
      <c r="B204826">
        <v>1.8729369309657001E-2</v>
      </c>
      <c r="C204826" t="s">
        <v>22</v>
      </c>
      <c r="D204826">
        <v>102263.59291257372</v>
      </c>
    </row>
    <row r="204827" spans="1:4" x14ac:dyDescent="0.2">
      <c r="A204827">
        <v>3.6734437942504878</v>
      </c>
      <c r="B204827">
        <v>1.8731205677332E-2</v>
      </c>
      <c r="C204827" t="s">
        <v>22</v>
      </c>
      <c r="D204827">
        <v>102273.59928242653</v>
      </c>
    </row>
    <row r="204828" spans="1:4" x14ac:dyDescent="0.2">
      <c r="A204828">
        <v>3.6734437942504878</v>
      </c>
      <c r="B204828">
        <v>1.8733041319646E-2</v>
      </c>
      <c r="C204828" t="s">
        <v>22</v>
      </c>
      <c r="D204828">
        <v>102283.60065272875</v>
      </c>
    </row>
    <row r="204829" spans="1:4" x14ac:dyDescent="0.2">
      <c r="A204829">
        <v>3.6731364727020264</v>
      </c>
      <c r="B204829">
        <v>1.8734877455794E-2</v>
      </c>
      <c r="C204829" t="s">
        <v>22</v>
      </c>
      <c r="D204829">
        <v>102293.60571138072</v>
      </c>
    </row>
    <row r="204830" spans="1:4" x14ac:dyDescent="0.2">
      <c r="A204830">
        <v>3.6731364727020264</v>
      </c>
      <c r="B204830">
        <v>1.8736713541582999E-2</v>
      </c>
      <c r="C204830" t="s">
        <v>22</v>
      </c>
      <c r="D204830">
        <v>102303.60917111073</v>
      </c>
    </row>
    <row r="204831" spans="1:4" x14ac:dyDescent="0.2">
      <c r="A204831">
        <v>3.6731364727020264</v>
      </c>
      <c r="B204831">
        <v>1.8738550043622001E-2</v>
      </c>
      <c r="C204831" t="s">
        <v>22</v>
      </c>
      <c r="D204831">
        <v>102313.61667839932</v>
      </c>
    </row>
    <row r="204832" spans="1:4" x14ac:dyDescent="0.2">
      <c r="A204832">
        <v>3.6731364727020264</v>
      </c>
      <c r="B204832">
        <v>1.8740387197765E-2</v>
      </c>
      <c r="C204832" t="s">
        <v>22</v>
      </c>
      <c r="D204832">
        <v>102323.62579381117</v>
      </c>
    </row>
    <row r="204833" spans="1:4" x14ac:dyDescent="0.2">
      <c r="A204833">
        <v>3.6759026050567623</v>
      </c>
      <c r="B204833">
        <v>1.8742163020625001E-2</v>
      </c>
      <c r="C204833" t="s">
        <v>22</v>
      </c>
      <c r="D204833">
        <v>102335.22721171007</v>
      </c>
    </row>
    <row r="204834" spans="1:4" x14ac:dyDescent="0.2">
      <c r="A204834">
        <v>3.674980640411377</v>
      </c>
      <c r="B204834">
        <v>1.8744001793984E-2</v>
      </c>
      <c r="C204834" t="s">
        <v>22</v>
      </c>
      <c r="D204834">
        <v>102345.23723871633</v>
      </c>
    </row>
    <row r="204835" spans="1:4" x14ac:dyDescent="0.2">
      <c r="A204835">
        <v>3.6746730804443359</v>
      </c>
      <c r="B204835">
        <v>1.8745838799090999E-2</v>
      </c>
      <c r="C204835" t="s">
        <v>22</v>
      </c>
      <c r="D204835">
        <v>102355.24390832277</v>
      </c>
    </row>
    <row r="204836" spans="1:4" x14ac:dyDescent="0.2">
      <c r="A204836">
        <v>3.674365758895874</v>
      </c>
      <c r="B204836">
        <v>1.8747676417337E-2</v>
      </c>
      <c r="C204836" t="s">
        <v>22</v>
      </c>
      <c r="D204836">
        <v>102365.25408083503</v>
      </c>
    </row>
    <row r="204837" spans="1:4" x14ac:dyDescent="0.2">
      <c r="A204837">
        <v>3.6734437942504878</v>
      </c>
      <c r="B204837">
        <v>1.874951324271E-2</v>
      </c>
      <c r="C204837" t="s">
        <v>22</v>
      </c>
      <c r="D204837">
        <v>102375.26040751202</v>
      </c>
    </row>
    <row r="204838" spans="1:4" x14ac:dyDescent="0.2">
      <c r="A204838">
        <v>3.6734437942504878</v>
      </c>
      <c r="B204838">
        <v>1.8751349455772E-2</v>
      </c>
      <c r="C204838" t="s">
        <v>22</v>
      </c>
      <c r="D204838">
        <v>102385.26230194065</v>
      </c>
    </row>
    <row r="204839" spans="1:4" x14ac:dyDescent="0.2">
      <c r="A204839">
        <v>3.6734437942504878</v>
      </c>
      <c r="B204839">
        <v>1.8753185417403E-2</v>
      </c>
      <c r="C204839" t="s">
        <v>22</v>
      </c>
      <c r="D204839">
        <v>102395.26329817018</v>
      </c>
    </row>
    <row r="204840" spans="1:4" x14ac:dyDescent="0.2">
      <c r="A204840">
        <v>3.6734437942504878</v>
      </c>
      <c r="B204840">
        <v>1.8755021279865999E-2</v>
      </c>
      <c r="C204840" t="s">
        <v>22</v>
      </c>
      <c r="D204840">
        <v>102405.26475836313</v>
      </c>
    </row>
    <row r="204841" spans="1:4" x14ac:dyDescent="0.2">
      <c r="A204841">
        <v>3.6731364727020264</v>
      </c>
      <c r="B204841">
        <v>1.8756668242251001E-2</v>
      </c>
      <c r="C204841" t="s">
        <v>22</v>
      </c>
      <c r="D204841">
        <v>102415.26745685347</v>
      </c>
    </row>
    <row r="204842" spans="1:4" x14ac:dyDescent="0.2">
      <c r="A204842">
        <v>3.6734437942504878</v>
      </c>
      <c r="B204842">
        <v>1.8758694681775E-2</v>
      </c>
      <c r="C204842" t="s">
        <v>22</v>
      </c>
      <c r="D204842">
        <v>102425.27171993739</v>
      </c>
    </row>
    <row r="204843" spans="1:4" x14ac:dyDescent="0.2">
      <c r="A204843">
        <v>3.6731364727020264</v>
      </c>
      <c r="B204843">
        <v>1.8760202569964999E-2</v>
      </c>
      <c r="C204843" t="s">
        <v>22</v>
      </c>
      <c r="D204843">
        <v>102435.27517188154</v>
      </c>
    </row>
    <row r="204844" spans="1:4" x14ac:dyDescent="0.2">
      <c r="A204844">
        <v>3.6731364727020264</v>
      </c>
      <c r="B204844">
        <v>1.8762037151937999E-2</v>
      </c>
      <c r="C204844" t="s">
        <v>22</v>
      </c>
      <c r="D204844">
        <v>102445.27663844469</v>
      </c>
    </row>
    <row r="204845" spans="1:4" x14ac:dyDescent="0.2">
      <c r="A204845">
        <v>3.6728291511535649</v>
      </c>
      <c r="B204845">
        <v>1.8764202774802001E-2</v>
      </c>
      <c r="C204845" t="s">
        <v>22</v>
      </c>
      <c r="D204845">
        <v>102455.28294778056</v>
      </c>
    </row>
    <row r="204846" spans="1:4" x14ac:dyDescent="0.2">
      <c r="A204846">
        <v>3.6728291511535649</v>
      </c>
      <c r="B204846">
        <v>1.8766034552315999E-2</v>
      </c>
      <c r="C204846" t="s">
        <v>22</v>
      </c>
      <c r="D204846">
        <v>102465.28990687744</v>
      </c>
    </row>
    <row r="204847" spans="1:4" x14ac:dyDescent="0.2">
      <c r="A204847">
        <v>3.6725218296051025</v>
      </c>
      <c r="B204847">
        <v>1.876787761149E-2</v>
      </c>
      <c r="C204847" t="s">
        <v>22</v>
      </c>
      <c r="D204847">
        <v>102475.29868289887</v>
      </c>
    </row>
    <row r="204848" spans="1:4" x14ac:dyDescent="0.2">
      <c r="A204848">
        <v>3.6725218296051025</v>
      </c>
      <c r="B204848">
        <v>1.8769713243596001E-2</v>
      </c>
      <c r="C204848" t="s">
        <v>22</v>
      </c>
      <c r="D204848">
        <v>102485.30015972513</v>
      </c>
    </row>
    <row r="204849" spans="1:4" x14ac:dyDescent="0.2">
      <c r="A204849">
        <v>3.6725218296051025</v>
      </c>
      <c r="B204849">
        <v>1.8771550758731E-2</v>
      </c>
      <c r="C204849" t="s">
        <v>22</v>
      </c>
      <c r="D204849">
        <v>102495.31008238369</v>
      </c>
    </row>
    <row r="204850" spans="1:4" x14ac:dyDescent="0.2">
      <c r="A204850">
        <v>3.6722145080566406</v>
      </c>
      <c r="B204850">
        <v>1.8773385929422001E-2</v>
      </c>
      <c r="C204850" t="s">
        <v>22</v>
      </c>
      <c r="D204850">
        <v>102505.31908525527</v>
      </c>
    </row>
    <row r="204851" spans="1:4" x14ac:dyDescent="0.2">
      <c r="A204851">
        <v>3.6725218296051025</v>
      </c>
      <c r="B204851">
        <v>1.8775222743345001E-2</v>
      </c>
      <c r="C204851" t="s">
        <v>22</v>
      </c>
      <c r="D204851">
        <v>102515.32575379999</v>
      </c>
    </row>
    <row r="204852" spans="1:4" x14ac:dyDescent="0.2">
      <c r="A204852">
        <v>3.6722145080566406</v>
      </c>
      <c r="B204852">
        <v>1.8777058911274999E-2</v>
      </c>
      <c r="C204852" t="s">
        <v>22</v>
      </c>
      <c r="D204852">
        <v>102525.32804459706</v>
      </c>
    </row>
    <row r="204853" spans="1:4" x14ac:dyDescent="0.2">
      <c r="A204853">
        <v>3.6725218296051025</v>
      </c>
      <c r="B204853">
        <v>1.8778896918804001E-2</v>
      </c>
      <c r="C204853" t="s">
        <v>22</v>
      </c>
      <c r="D204853">
        <v>102535.33869310532</v>
      </c>
    </row>
    <row r="204854" spans="1:4" x14ac:dyDescent="0.2">
      <c r="A204854">
        <v>3.6719071865081783</v>
      </c>
      <c r="B204854">
        <v>1.8780733167055998E-2</v>
      </c>
      <c r="C204854" t="s">
        <v>22</v>
      </c>
      <c r="D204854">
        <v>102545.34234040254</v>
      </c>
    </row>
    <row r="204855" spans="1:4" x14ac:dyDescent="0.2">
      <c r="A204855">
        <v>3.6722145080566406</v>
      </c>
      <c r="B204855">
        <v>1.8782571532835E-2</v>
      </c>
      <c r="C204855" t="s">
        <v>22</v>
      </c>
      <c r="D204855">
        <v>102555.35205673723</v>
      </c>
    </row>
    <row r="204856" spans="1:4" x14ac:dyDescent="0.2">
      <c r="A204856">
        <v>3.6722145080566406</v>
      </c>
      <c r="B204856">
        <v>1.8784407747520999E-2</v>
      </c>
      <c r="C204856" t="s">
        <v>22</v>
      </c>
      <c r="D204856">
        <v>102565.35312126955</v>
      </c>
    </row>
    <row r="204857" spans="1:4" x14ac:dyDescent="0.2">
      <c r="A204857">
        <v>3.6715998649597168</v>
      </c>
      <c r="B204857">
        <v>1.8786244853184E-2</v>
      </c>
      <c r="C204857" t="s">
        <v>22</v>
      </c>
      <c r="D204857">
        <v>102575.3609888287</v>
      </c>
    </row>
    <row r="204858" spans="1:4" x14ac:dyDescent="0.2">
      <c r="A204858">
        <v>3.6715998649597168</v>
      </c>
      <c r="B204858">
        <v>1.8788079792985999E-2</v>
      </c>
      <c r="C204858" t="s">
        <v>22</v>
      </c>
      <c r="D204858">
        <v>102585.36326370027</v>
      </c>
    </row>
    <row r="204859" spans="1:4" x14ac:dyDescent="0.2">
      <c r="A204859">
        <v>3.6715998649597168</v>
      </c>
      <c r="B204859">
        <v>1.8789915193628E-2</v>
      </c>
      <c r="C204859" t="s">
        <v>22</v>
      </c>
      <c r="D204859">
        <v>102595.36404971307</v>
      </c>
    </row>
    <row r="204860" spans="1:4" x14ac:dyDescent="0.2">
      <c r="A204860">
        <v>3.6715998649597168</v>
      </c>
      <c r="B204860">
        <v>1.8791752366E-2</v>
      </c>
      <c r="C204860" t="s">
        <v>22</v>
      </c>
      <c r="D204860">
        <v>102605.37178243615</v>
      </c>
    </row>
    <row r="204861" spans="1:4" x14ac:dyDescent="0.2">
      <c r="A204861">
        <v>3.6715998649597168</v>
      </c>
      <c r="B204861">
        <v>1.8793590722378E-2</v>
      </c>
      <c r="C204861" t="s">
        <v>22</v>
      </c>
      <c r="D204861">
        <v>102615.38087909133</v>
      </c>
    </row>
    <row r="204862" spans="1:4" x14ac:dyDescent="0.2">
      <c r="A204862">
        <v>3.6712925434112553</v>
      </c>
      <c r="B204862">
        <v>1.8795428943517E-2</v>
      </c>
      <c r="C204862" t="s">
        <v>22</v>
      </c>
      <c r="D204862">
        <v>102625.39010562788</v>
      </c>
    </row>
    <row r="204863" spans="1:4" x14ac:dyDescent="0.2">
      <c r="A204863">
        <v>3.6715998649597168</v>
      </c>
      <c r="B204863">
        <v>1.8797266333863999E-2</v>
      </c>
      <c r="C204863" t="s">
        <v>22</v>
      </c>
      <c r="D204863">
        <v>102635.39905895339</v>
      </c>
    </row>
    <row r="204864" spans="1:4" x14ac:dyDescent="0.2">
      <c r="A204864">
        <v>3.6712925434112553</v>
      </c>
      <c r="B204864">
        <v>1.8799102581039E-2</v>
      </c>
      <c r="C204864" t="s">
        <v>22</v>
      </c>
      <c r="D204864">
        <v>102645.40222636168</v>
      </c>
    </row>
    <row r="204865" spans="1:4" x14ac:dyDescent="0.2">
      <c r="A204865">
        <v>3.6712925434112553</v>
      </c>
      <c r="B204865">
        <v>1.8800938808103001E-2</v>
      </c>
      <c r="C204865" t="s">
        <v>22</v>
      </c>
      <c r="D204865">
        <v>102655.40237429208</v>
      </c>
    </row>
    <row r="204866" spans="1:4" x14ac:dyDescent="0.2">
      <c r="A204866">
        <v>3.6712925434112553</v>
      </c>
      <c r="B204866">
        <v>1.8802776360180001E-2</v>
      </c>
      <c r="C204866" t="s">
        <v>22</v>
      </c>
      <c r="D204866">
        <v>102665.41066653165</v>
      </c>
    </row>
    <row r="204867" spans="1:4" x14ac:dyDescent="0.2">
      <c r="A204867">
        <v>3.6712925434112553</v>
      </c>
      <c r="B204867">
        <v>1.8804613139776001E-2</v>
      </c>
      <c r="C204867" t="s">
        <v>22</v>
      </c>
      <c r="D204867">
        <v>102675.41357594659</v>
      </c>
    </row>
    <row r="204868" spans="1:4" x14ac:dyDescent="0.2">
      <c r="A204868">
        <v>3.6712925434112553</v>
      </c>
      <c r="B204868">
        <v>1.8806452050964002E-2</v>
      </c>
      <c r="C204868" t="s">
        <v>22</v>
      </c>
      <c r="D204868">
        <v>102685.42649897258</v>
      </c>
    </row>
    <row r="204869" spans="1:4" x14ac:dyDescent="0.2">
      <c r="A204869">
        <v>3.670985221862793</v>
      </c>
      <c r="B204869">
        <v>1.8808288588236001E-2</v>
      </c>
      <c r="C204869" t="s">
        <v>22</v>
      </c>
      <c r="D204869">
        <v>102695.42985748709</v>
      </c>
    </row>
    <row r="204870" spans="1:4" x14ac:dyDescent="0.2">
      <c r="A204870">
        <v>3.6706779003143311</v>
      </c>
      <c r="B204870">
        <v>1.8810125241111E-2</v>
      </c>
      <c r="C204870" t="s">
        <v>22</v>
      </c>
      <c r="D204870">
        <v>102705.43333526602</v>
      </c>
    </row>
    <row r="204871" spans="1:4" x14ac:dyDescent="0.2">
      <c r="A204871">
        <v>3.6706779003143311</v>
      </c>
      <c r="B204871">
        <v>1.8811963791914001E-2</v>
      </c>
      <c r="C204871" t="s">
        <v>22</v>
      </c>
      <c r="D204871">
        <v>102715.44283465983</v>
      </c>
    </row>
    <row r="204872" spans="1:4" x14ac:dyDescent="0.2">
      <c r="A204872">
        <v>3.670985221862793</v>
      </c>
      <c r="B204872">
        <v>1.8813802226586001E-2</v>
      </c>
      <c r="C204872" t="s">
        <v>22</v>
      </c>
      <c r="D204872">
        <v>102725.45228061458</v>
      </c>
    </row>
    <row r="204873" spans="1:4" x14ac:dyDescent="0.2">
      <c r="A204873">
        <v>3.6706779003143311</v>
      </c>
      <c r="B204873">
        <v>1.8815639450092E-2</v>
      </c>
      <c r="C204873" t="s">
        <v>22</v>
      </c>
      <c r="D204873">
        <v>102735.45863418799</v>
      </c>
    </row>
    <row r="204874" spans="1:4" x14ac:dyDescent="0.2">
      <c r="A204874">
        <v>3.6706779003143311</v>
      </c>
      <c r="B204874">
        <v>1.8817475739222999E-2</v>
      </c>
      <c r="C204874" t="s">
        <v>22</v>
      </c>
      <c r="D204874">
        <v>102745.46004625043</v>
      </c>
    </row>
    <row r="204875" spans="1:4" x14ac:dyDescent="0.2">
      <c r="A204875">
        <v>3.67037034034729</v>
      </c>
      <c r="B204875">
        <v>1.8819313175076999E-2</v>
      </c>
      <c r="C204875" t="s">
        <v>22</v>
      </c>
      <c r="D204875">
        <v>102755.4679003614</v>
      </c>
    </row>
    <row r="204876" spans="1:4" x14ac:dyDescent="0.2">
      <c r="A204876">
        <v>3.6706779003143311</v>
      </c>
      <c r="B204876">
        <v>1.8821150764256001E-2</v>
      </c>
      <c r="C204876" t="s">
        <v>22</v>
      </c>
      <c r="D204876">
        <v>102765.47737250489</v>
      </c>
    </row>
    <row r="204877" spans="1:4" x14ac:dyDescent="0.2">
      <c r="A204877">
        <v>3.6706779003143311</v>
      </c>
      <c r="B204877">
        <v>1.88229874304E-2</v>
      </c>
      <c r="C204877" t="s">
        <v>22</v>
      </c>
      <c r="D204877">
        <v>102775.48090832343</v>
      </c>
    </row>
    <row r="204878" spans="1:4" x14ac:dyDescent="0.2">
      <c r="A204878">
        <v>3.67037034034729</v>
      </c>
      <c r="B204878">
        <v>1.8824825435703001E-2</v>
      </c>
      <c r="C204878" t="s">
        <v>22</v>
      </c>
      <c r="D204878">
        <v>102785.48975335545</v>
      </c>
    </row>
    <row r="204879" spans="1:4" x14ac:dyDescent="0.2">
      <c r="A204879">
        <v>3.6700630187988281</v>
      </c>
      <c r="B204879">
        <v>1.8826662644608999E-2</v>
      </c>
      <c r="C204879" t="s">
        <v>22</v>
      </c>
      <c r="D204879">
        <v>102795.49498329515</v>
      </c>
    </row>
    <row r="204880" spans="1:4" x14ac:dyDescent="0.2">
      <c r="A204880">
        <v>3.6700630187988281</v>
      </c>
      <c r="B204880">
        <v>1.8828497756085E-2</v>
      </c>
      <c r="C204880" t="s">
        <v>22</v>
      </c>
      <c r="D204880">
        <v>102805.49724471854</v>
      </c>
    </row>
    <row r="204881" spans="1:4" x14ac:dyDescent="0.2">
      <c r="A204881">
        <v>3.6697556972503662</v>
      </c>
      <c r="B204881">
        <v>1.8830336518381001E-2</v>
      </c>
      <c r="C204881" t="s">
        <v>22</v>
      </c>
      <c r="D204881">
        <v>102815.51078459277</v>
      </c>
    </row>
    <row r="204882" spans="1:4" x14ac:dyDescent="0.2">
      <c r="A204882">
        <v>3.6700630187988281</v>
      </c>
      <c r="B204882">
        <v>1.8832175113163999E-2</v>
      </c>
      <c r="C204882" t="s">
        <v>22</v>
      </c>
      <c r="D204882">
        <v>102825.5182104843</v>
      </c>
    </row>
    <row r="204883" spans="1:4" x14ac:dyDescent="0.2">
      <c r="A204883">
        <v>3.6694483757019039</v>
      </c>
      <c r="B204883">
        <v>1.8834013872784001E-2</v>
      </c>
      <c r="C204883" t="s">
        <v>22</v>
      </c>
      <c r="D204883">
        <v>102835.53128356399</v>
      </c>
    </row>
    <row r="204884" spans="1:4" x14ac:dyDescent="0.2">
      <c r="A204884">
        <v>3.6697556972503662</v>
      </c>
      <c r="B204884">
        <v>1.8835852045548999E-2</v>
      </c>
      <c r="C204884" t="s">
        <v>22</v>
      </c>
      <c r="D204884">
        <v>102845.53635424859</v>
      </c>
    </row>
    <row r="204885" spans="1:4" x14ac:dyDescent="0.2">
      <c r="A204885">
        <v>3.6697556972503662</v>
      </c>
      <c r="B204885">
        <v>1.8837690140259999E-2</v>
      </c>
      <c r="C204885" t="s">
        <v>22</v>
      </c>
      <c r="D204885">
        <v>102855.54621568235</v>
      </c>
    </row>
    <row r="204886" spans="1:4" x14ac:dyDescent="0.2">
      <c r="A204886">
        <v>3.6697556972503662</v>
      </c>
      <c r="B204886">
        <v>1.8839527651046999E-2</v>
      </c>
      <c r="C204886" t="s">
        <v>22</v>
      </c>
      <c r="D204886">
        <v>102865.54726676655</v>
      </c>
    </row>
    <row r="204887" spans="1:4" x14ac:dyDescent="0.2">
      <c r="A204887">
        <v>3.6694483757019039</v>
      </c>
      <c r="B204887">
        <v>1.8841366836547999E-2</v>
      </c>
      <c r="C204887" t="s">
        <v>22</v>
      </c>
      <c r="D204887">
        <v>102875.55708396278</v>
      </c>
    </row>
    <row r="204888" spans="1:4" x14ac:dyDescent="0.2">
      <c r="A204888">
        <v>3.6694483757019039</v>
      </c>
      <c r="B204888">
        <v>1.8843206220708002E-2</v>
      </c>
      <c r="C204888" t="s">
        <v>22</v>
      </c>
      <c r="D204888">
        <v>102885.56701971573</v>
      </c>
    </row>
    <row r="204889" spans="1:4" x14ac:dyDescent="0.2">
      <c r="A204889">
        <v>3.6694483757019039</v>
      </c>
      <c r="B204889">
        <v>1.8845045102794E-2</v>
      </c>
      <c r="C204889" t="s">
        <v>22</v>
      </c>
      <c r="D204889">
        <v>102895.57514668384</v>
      </c>
    </row>
    <row r="204890" spans="1:4" x14ac:dyDescent="0.2">
      <c r="A204890">
        <v>3.6691410541534424</v>
      </c>
      <c r="B204890">
        <v>1.8846882849983999E-2</v>
      </c>
      <c r="C204890" t="s">
        <v>22</v>
      </c>
      <c r="D204890">
        <v>102905.57882335485</v>
      </c>
    </row>
    <row r="204891" spans="1:4" x14ac:dyDescent="0.2">
      <c r="A204891">
        <v>3.6694483757019039</v>
      </c>
      <c r="B204891">
        <v>1.8848720034684002E-2</v>
      </c>
      <c r="C204891" t="s">
        <v>22</v>
      </c>
      <c r="D204891">
        <v>102915.58223990898</v>
      </c>
    </row>
    <row r="204892" spans="1:4" x14ac:dyDescent="0.2">
      <c r="A204892">
        <v>3.6688337326049809</v>
      </c>
      <c r="B204892">
        <v>1.8850557446938001E-2</v>
      </c>
      <c r="C204892" t="s">
        <v>22</v>
      </c>
      <c r="D204892">
        <v>102925.58742384164</v>
      </c>
    </row>
    <row r="204893" spans="1:4" x14ac:dyDescent="0.2">
      <c r="A204893">
        <v>3.6715998649597168</v>
      </c>
      <c r="B204893">
        <v>1.8852335002771E-2</v>
      </c>
      <c r="C204893" t="s">
        <v>22</v>
      </c>
      <c r="D204893">
        <v>102937.22532947914</v>
      </c>
    </row>
    <row r="204894" spans="1:4" x14ac:dyDescent="0.2">
      <c r="A204894">
        <v>3.6712925434112553</v>
      </c>
      <c r="B204894">
        <v>1.8854170535470002E-2</v>
      </c>
      <c r="C204894" t="s">
        <v>22</v>
      </c>
      <c r="D204894">
        <v>102947.23999443685</v>
      </c>
    </row>
    <row r="204895" spans="1:4" x14ac:dyDescent="0.2">
      <c r="A204895">
        <v>3.67037034034729</v>
      </c>
      <c r="B204895">
        <v>1.8856007833144998E-2</v>
      </c>
      <c r="C204895" t="s">
        <v>22</v>
      </c>
      <c r="D204895">
        <v>102957.247861996</v>
      </c>
    </row>
    <row r="204896" spans="1:4" x14ac:dyDescent="0.2">
      <c r="A204896">
        <v>3.6700630187988281</v>
      </c>
      <c r="B204896">
        <v>1.8857845752484999E-2</v>
      </c>
      <c r="C204896" t="s">
        <v>22</v>
      </c>
      <c r="D204896">
        <v>102967.25532787823</v>
      </c>
    </row>
    <row r="204897" spans="1:4" x14ac:dyDescent="0.2">
      <c r="A204897">
        <v>3.6694483757019039</v>
      </c>
      <c r="B204897">
        <v>1.8859685875670999E-2</v>
      </c>
      <c r="C204897" t="s">
        <v>22</v>
      </c>
      <c r="D204897">
        <v>102977.2692089125</v>
      </c>
    </row>
    <row r="204898" spans="1:4" x14ac:dyDescent="0.2">
      <c r="A204898">
        <v>3.6691410541534424</v>
      </c>
      <c r="B204898">
        <v>1.8861523181188E-2</v>
      </c>
      <c r="C204898" t="s">
        <v>22</v>
      </c>
      <c r="D204898">
        <v>102987.27443637489</v>
      </c>
    </row>
    <row r="204899" spans="1:4" x14ac:dyDescent="0.2">
      <c r="A204899">
        <v>3.6691410541534424</v>
      </c>
      <c r="B204899">
        <v>1.8863361480137002E-2</v>
      </c>
      <c r="C204899" t="s">
        <v>22</v>
      </c>
      <c r="D204899">
        <v>102997.28415023227</v>
      </c>
    </row>
    <row r="204900" spans="1:4" x14ac:dyDescent="0.2">
      <c r="A204900">
        <v>3.6688337326049809</v>
      </c>
      <c r="B204900">
        <v>1.8865197963276001E-2</v>
      </c>
      <c r="C204900" t="s">
        <v>22</v>
      </c>
      <c r="D204900">
        <v>103007.2852395376</v>
      </c>
    </row>
    <row r="204901" spans="1:4" x14ac:dyDescent="0.2">
      <c r="A204901">
        <v>3.6688337326049809</v>
      </c>
      <c r="B204901">
        <v>1.8866839325231002E-2</v>
      </c>
      <c r="C204901" t="s">
        <v>22</v>
      </c>
      <c r="D204901">
        <v>103017.29269444896</v>
      </c>
    </row>
    <row r="204902" spans="1:4" x14ac:dyDescent="0.2">
      <c r="A204902">
        <v>3.6685264110565186</v>
      </c>
      <c r="B204902">
        <v>1.8868872333835999E-2</v>
      </c>
      <c r="C204902" t="s">
        <v>22</v>
      </c>
      <c r="D204902">
        <v>103027.29374942591</v>
      </c>
    </row>
    <row r="204903" spans="1:4" x14ac:dyDescent="0.2">
      <c r="A204903">
        <v>3.6685264110565186</v>
      </c>
      <c r="B204903">
        <v>1.8870370442623002E-2</v>
      </c>
      <c r="C204903" t="s">
        <v>22</v>
      </c>
      <c r="D204903">
        <v>103037.30361616833</v>
      </c>
    </row>
    <row r="204904" spans="1:4" x14ac:dyDescent="0.2">
      <c r="A204904">
        <v>3.6685264110565186</v>
      </c>
      <c r="B204904">
        <v>1.8872204058135E-2</v>
      </c>
      <c r="C204904" t="s">
        <v>22</v>
      </c>
      <c r="D204904">
        <v>103047.31108665123</v>
      </c>
    </row>
    <row r="204905" spans="1:4" x14ac:dyDescent="0.2">
      <c r="A204905">
        <v>3.6682190895080566</v>
      </c>
      <c r="B204905">
        <v>1.8874384265541E-2</v>
      </c>
      <c r="C204905" t="s">
        <v>22</v>
      </c>
      <c r="D204905">
        <v>103057.31178418885</v>
      </c>
    </row>
    <row r="204906" spans="1:4" x14ac:dyDescent="0.2">
      <c r="A204906">
        <v>3.6682190895080566</v>
      </c>
      <c r="B204906">
        <v>1.8876221699744001E-2</v>
      </c>
      <c r="C204906" t="s">
        <v>22</v>
      </c>
      <c r="D204906">
        <v>103067.32052128122</v>
      </c>
    </row>
    <row r="204907" spans="1:4" x14ac:dyDescent="0.2">
      <c r="A204907">
        <v>3.6679117679595943</v>
      </c>
      <c r="B204907">
        <v>1.8878058430210998E-2</v>
      </c>
      <c r="C204907" t="s">
        <v>22</v>
      </c>
      <c r="D204907">
        <v>103077.32273209683</v>
      </c>
    </row>
    <row r="204908" spans="1:4" x14ac:dyDescent="0.2">
      <c r="A204908">
        <v>3.6679117679595943</v>
      </c>
      <c r="B204908">
        <v>1.8879895898406E-2</v>
      </c>
      <c r="C204908" t="s">
        <v>22</v>
      </c>
      <c r="D204908">
        <v>103087.32817083772</v>
      </c>
    </row>
    <row r="204909" spans="1:4" x14ac:dyDescent="0.2">
      <c r="A204909">
        <v>3.6679117679595943</v>
      </c>
      <c r="B204909">
        <v>1.8881732663722998E-2</v>
      </c>
      <c r="C204909" t="s">
        <v>22</v>
      </c>
      <c r="D204909">
        <v>103097.33126675821</v>
      </c>
    </row>
    <row r="204910" spans="1:4" x14ac:dyDescent="0.2">
      <c r="A204910">
        <v>3.6676044464111328</v>
      </c>
      <c r="B204910">
        <v>1.8883569421289E-2</v>
      </c>
      <c r="C204910" t="s">
        <v>22</v>
      </c>
      <c r="D204910">
        <v>103107.33393658261</v>
      </c>
    </row>
    <row r="204911" spans="1:4" x14ac:dyDescent="0.2">
      <c r="A204911">
        <v>3.6676044464111328</v>
      </c>
      <c r="B204911">
        <v>1.8885406688072998E-2</v>
      </c>
      <c r="C204911" t="s">
        <v>22</v>
      </c>
      <c r="D204911">
        <v>103117.34221820522</v>
      </c>
    </row>
    <row r="204912" spans="1:4" x14ac:dyDescent="0.2">
      <c r="A204912">
        <v>3.6672971248626713</v>
      </c>
      <c r="B204912">
        <v>1.8887243203242001E-2</v>
      </c>
      <c r="C204912" t="s">
        <v>22</v>
      </c>
      <c r="D204912">
        <v>103127.34973894199</v>
      </c>
    </row>
    <row r="204913" spans="1:4" x14ac:dyDescent="0.2">
      <c r="A204913">
        <v>3.6672971248626713</v>
      </c>
      <c r="B204913">
        <v>1.8889079661967002E-2</v>
      </c>
      <c r="C204913" t="s">
        <v>22</v>
      </c>
      <c r="D204913">
        <v>103137.35194551077</v>
      </c>
    </row>
    <row r="204914" spans="1:4" x14ac:dyDescent="0.2">
      <c r="A204914">
        <v>3.6672971248626713</v>
      </c>
      <c r="B204914">
        <v>1.8890914517656E-2</v>
      </c>
      <c r="C204914" t="s">
        <v>22</v>
      </c>
      <c r="D204914">
        <v>103147.35536843521</v>
      </c>
    </row>
    <row r="204915" spans="1:4" x14ac:dyDescent="0.2">
      <c r="A204915">
        <v>3.6672971248626713</v>
      </c>
      <c r="B204915">
        <v>1.8892752594416001E-2</v>
      </c>
      <c r="C204915" t="s">
        <v>22</v>
      </c>
      <c r="D204915">
        <v>103157.36048548063</v>
      </c>
    </row>
    <row r="204916" spans="1:4" x14ac:dyDescent="0.2">
      <c r="A204916">
        <v>3.666989803314209</v>
      </c>
      <c r="B204916">
        <v>1.8894589968081001E-2</v>
      </c>
      <c r="C204916" t="s">
        <v>22</v>
      </c>
      <c r="D204916">
        <v>103167.370338067</v>
      </c>
    </row>
    <row r="204917" spans="1:4" x14ac:dyDescent="0.2">
      <c r="A204917">
        <v>3.6666824817657471</v>
      </c>
      <c r="B204917">
        <v>1.8896425820528001E-2</v>
      </c>
      <c r="C204917" t="s">
        <v>22</v>
      </c>
      <c r="D204917">
        <v>103177.37183648121</v>
      </c>
    </row>
    <row r="204918" spans="1:4" x14ac:dyDescent="0.2">
      <c r="A204918">
        <v>3.6666824817657471</v>
      </c>
      <c r="B204918">
        <v>1.8898260855248001E-2</v>
      </c>
      <c r="C204918" t="s">
        <v>22</v>
      </c>
      <c r="D204918">
        <v>103187.38126898778</v>
      </c>
    </row>
    <row r="204919" spans="1:4" x14ac:dyDescent="0.2">
      <c r="A204919">
        <v>3.6663751602172847</v>
      </c>
      <c r="B204919">
        <v>1.8900097487902001E-2</v>
      </c>
      <c r="C204919" t="s">
        <v>22</v>
      </c>
      <c r="D204919">
        <v>103197.38395190646</v>
      </c>
    </row>
    <row r="204920" spans="1:4" x14ac:dyDescent="0.2">
      <c r="A204920">
        <v>3.6663751602172847</v>
      </c>
      <c r="B204920">
        <v>1.8901933438068001E-2</v>
      </c>
      <c r="C204920" t="s">
        <v>22</v>
      </c>
      <c r="D204920">
        <v>103207.38546058378</v>
      </c>
    </row>
    <row r="204921" spans="1:4" x14ac:dyDescent="0.2">
      <c r="A204921">
        <v>3.6663751602172847</v>
      </c>
      <c r="B204921">
        <v>1.8903770184325E-2</v>
      </c>
      <c r="C204921" t="s">
        <v>22</v>
      </c>
      <c r="D204921">
        <v>103217.39173063665</v>
      </c>
    </row>
    <row r="204922" spans="1:4" x14ac:dyDescent="0.2">
      <c r="A204922">
        <v>3.6663751602172847</v>
      </c>
      <c r="B204922">
        <v>1.8905606012949001E-2</v>
      </c>
      <c r="C204922" t="s">
        <v>22</v>
      </c>
      <c r="D204922">
        <v>103227.39277287328</v>
      </c>
    </row>
    <row r="204923" spans="1:4" x14ac:dyDescent="0.2">
      <c r="A204923">
        <v>3.6663751602172847</v>
      </c>
      <c r="B204923">
        <v>1.8907443279529E-2</v>
      </c>
      <c r="C204923" t="s">
        <v>22</v>
      </c>
      <c r="D204923">
        <v>103237.39591020002</v>
      </c>
    </row>
    <row r="204924" spans="1:4" x14ac:dyDescent="0.2">
      <c r="A204924">
        <v>3.6660676002502441</v>
      </c>
      <c r="B204924">
        <v>1.8909280324552E-2</v>
      </c>
      <c r="C204924" t="s">
        <v>22</v>
      </c>
      <c r="D204924">
        <v>103247.40130576509</v>
      </c>
    </row>
    <row r="204925" spans="1:4" x14ac:dyDescent="0.2">
      <c r="A204925">
        <v>3.6660676002502441</v>
      </c>
      <c r="B204925">
        <v>1.8911117880600001E-2</v>
      </c>
      <c r="C204925" t="s">
        <v>22</v>
      </c>
      <c r="D204925">
        <v>103257.41038260184</v>
      </c>
    </row>
    <row r="204926" spans="1:4" x14ac:dyDescent="0.2">
      <c r="A204926">
        <v>3.6660676002502441</v>
      </c>
      <c r="B204926">
        <v>1.8912955038623998E-2</v>
      </c>
      <c r="C204926" t="s">
        <v>22</v>
      </c>
      <c r="D204926">
        <v>103267.41549186152</v>
      </c>
    </row>
    <row r="204927" spans="1:4" x14ac:dyDescent="0.2">
      <c r="A204927">
        <v>3.6657602787017822</v>
      </c>
      <c r="B204927">
        <v>1.8914792169653999E-2</v>
      </c>
      <c r="C204927" t="s">
        <v>22</v>
      </c>
      <c r="D204927">
        <v>103277.42173466407</v>
      </c>
    </row>
    <row r="204928" spans="1:4" x14ac:dyDescent="0.2">
      <c r="A204928">
        <v>3.6654529571533199</v>
      </c>
      <c r="B204928">
        <v>1.8916629683883E-2</v>
      </c>
      <c r="C204928" t="s">
        <v>22</v>
      </c>
      <c r="D204928">
        <v>103287.43005804688</v>
      </c>
    </row>
    <row r="204929" spans="1:4" x14ac:dyDescent="0.2">
      <c r="A204929">
        <v>3.6654529571533199</v>
      </c>
      <c r="B204929">
        <v>1.891846643108E-2</v>
      </c>
      <c r="C204929" t="s">
        <v>22</v>
      </c>
      <c r="D204929">
        <v>103297.43107409484</v>
      </c>
    </row>
    <row r="204930" spans="1:4" x14ac:dyDescent="0.2">
      <c r="A204930">
        <v>3.6651456356048584</v>
      </c>
      <c r="B204930">
        <v>1.8920302704030001E-2</v>
      </c>
      <c r="C204930" t="s">
        <v>22</v>
      </c>
      <c r="D204930">
        <v>103307.43295224407</v>
      </c>
    </row>
    <row r="204931" spans="1:4" x14ac:dyDescent="0.2">
      <c r="A204931">
        <v>3.6651456356048584</v>
      </c>
      <c r="B204931">
        <v>1.8922140966111001E-2</v>
      </c>
      <c r="C204931" t="s">
        <v>22</v>
      </c>
      <c r="D204931">
        <v>103317.44082015718</v>
      </c>
    </row>
    <row r="204932" spans="1:4" x14ac:dyDescent="0.2">
      <c r="A204932">
        <v>3.6651456356048584</v>
      </c>
      <c r="B204932">
        <v>1.8923977424037002E-2</v>
      </c>
      <c r="C204932" t="s">
        <v>22</v>
      </c>
      <c r="D204932">
        <v>103327.44387997978</v>
      </c>
    </row>
    <row r="204933" spans="1:4" x14ac:dyDescent="0.2">
      <c r="A204933">
        <v>3.6648383140563969</v>
      </c>
      <c r="B204933">
        <v>1.8925816150394001E-2</v>
      </c>
      <c r="C204933" t="s">
        <v>22</v>
      </c>
      <c r="D204933">
        <v>103337.45295964769</v>
      </c>
    </row>
    <row r="204934" spans="1:4" x14ac:dyDescent="0.2">
      <c r="A204934">
        <v>3.6648383140563969</v>
      </c>
      <c r="B204934">
        <v>1.8927654009345998E-2</v>
      </c>
      <c r="C204934" t="s">
        <v>22</v>
      </c>
      <c r="D204934">
        <v>103347.45840971341</v>
      </c>
    </row>
    <row r="204935" spans="1:4" x14ac:dyDescent="0.2">
      <c r="A204935">
        <v>3.6645309925079346</v>
      </c>
      <c r="B204935">
        <v>1.8929491668536001E-2</v>
      </c>
      <c r="C204935" t="s">
        <v>22</v>
      </c>
      <c r="D204935">
        <v>103357.46832600184</v>
      </c>
    </row>
    <row r="204936" spans="1:4" x14ac:dyDescent="0.2">
      <c r="A204936">
        <v>3.6645309925079346</v>
      </c>
      <c r="B204936">
        <v>1.8931327829368998E-2</v>
      </c>
      <c r="C204936" t="s">
        <v>22</v>
      </c>
      <c r="D204936">
        <v>103367.46949174965</v>
      </c>
    </row>
    <row r="204937" spans="1:4" x14ac:dyDescent="0.2">
      <c r="A204937">
        <v>3.6648383140563969</v>
      </c>
      <c r="B204937">
        <v>1.89331652407E-2</v>
      </c>
      <c r="C204937" t="s">
        <v>22</v>
      </c>
      <c r="D204937">
        <v>103377.47605978668</v>
      </c>
    </row>
    <row r="204938" spans="1:4" x14ac:dyDescent="0.2">
      <c r="A204938">
        <v>3.6645309925079346</v>
      </c>
      <c r="B204938">
        <v>1.8935003804226001E-2</v>
      </c>
      <c r="C204938" t="s">
        <v>22</v>
      </c>
      <c r="D204938">
        <v>103387.48753394448</v>
      </c>
    </row>
    <row r="204939" spans="1:4" x14ac:dyDescent="0.2">
      <c r="A204939">
        <v>3.6642236709594727</v>
      </c>
      <c r="B204939">
        <v>1.8936841140935998E-2</v>
      </c>
      <c r="C204939" t="s">
        <v>22</v>
      </c>
      <c r="D204939">
        <v>103397.49141021527</v>
      </c>
    </row>
    <row r="204940" spans="1:4" x14ac:dyDescent="0.2">
      <c r="A204940">
        <v>3.6639163494110103</v>
      </c>
      <c r="B204940">
        <v>1.8938678611922E-2</v>
      </c>
      <c r="C204940" t="s">
        <v>22</v>
      </c>
      <c r="D204940">
        <v>103407.49744138535</v>
      </c>
    </row>
    <row r="204941" spans="1:4" x14ac:dyDescent="0.2">
      <c r="A204941">
        <v>3.6639163494110103</v>
      </c>
      <c r="B204941">
        <v>1.8940515729946001E-2</v>
      </c>
      <c r="C204941" t="s">
        <v>22</v>
      </c>
      <c r="D204941">
        <v>103417.50438066386</v>
      </c>
    </row>
    <row r="204942" spans="1:4" x14ac:dyDescent="0.2">
      <c r="A204942">
        <v>3.6639163494110103</v>
      </c>
      <c r="B204942">
        <v>1.894235394043E-2</v>
      </c>
      <c r="C204942" t="s">
        <v>22</v>
      </c>
      <c r="D204942">
        <v>103427.51541669306</v>
      </c>
    </row>
    <row r="204943" spans="1:4" x14ac:dyDescent="0.2">
      <c r="A204943">
        <v>3.6636090278625488</v>
      </c>
      <c r="B204943">
        <v>1.8944190522185E-2</v>
      </c>
      <c r="C204943" t="s">
        <v>22</v>
      </c>
      <c r="D204943">
        <v>103437.51684680441</v>
      </c>
    </row>
    <row r="204944" spans="1:4" x14ac:dyDescent="0.2">
      <c r="A204944">
        <v>3.6633017063140874</v>
      </c>
      <c r="B204944">
        <v>1.8946027733536E-2</v>
      </c>
      <c r="C204944" t="s">
        <v>22</v>
      </c>
      <c r="D204944">
        <v>103447.52676875523</v>
      </c>
    </row>
    <row r="204945" spans="1:4" x14ac:dyDescent="0.2">
      <c r="A204945">
        <v>3.6633017063140874</v>
      </c>
      <c r="B204945">
        <v>1.8947865987194001E-2</v>
      </c>
      <c r="C204945" t="s">
        <v>22</v>
      </c>
      <c r="D204945">
        <v>103457.53551717242</v>
      </c>
    </row>
    <row r="204946" spans="1:4" x14ac:dyDescent="0.2">
      <c r="A204946">
        <v>3.662994384765625</v>
      </c>
      <c r="B204946">
        <v>1.8949702844635999E-2</v>
      </c>
      <c r="C204946" t="s">
        <v>22</v>
      </c>
      <c r="D204946">
        <v>103467.53570792475</v>
      </c>
    </row>
    <row r="204947" spans="1:4" x14ac:dyDescent="0.2">
      <c r="A204947">
        <v>3.662994384765625</v>
      </c>
      <c r="B204947">
        <v>1.8951539369725001E-2</v>
      </c>
      <c r="C204947" t="s">
        <v>22</v>
      </c>
      <c r="D204947">
        <v>103477.53637078014</v>
      </c>
    </row>
    <row r="204948" spans="1:4" x14ac:dyDescent="0.2">
      <c r="A204948">
        <v>3.6626870632171631</v>
      </c>
      <c r="B204948">
        <v>1.8953376254207E-2</v>
      </c>
      <c r="C204948" t="s">
        <v>22</v>
      </c>
      <c r="D204948">
        <v>103487.53864069708</v>
      </c>
    </row>
    <row r="204949" spans="1:4" x14ac:dyDescent="0.2">
      <c r="A204949">
        <v>3.6626870632171631</v>
      </c>
      <c r="B204949">
        <v>1.8955214503769999E-2</v>
      </c>
      <c r="C204949" t="s">
        <v>22</v>
      </c>
      <c r="D204949">
        <v>103497.54851204017</v>
      </c>
    </row>
    <row r="204950" spans="1:4" x14ac:dyDescent="0.2">
      <c r="A204950">
        <v>3.6623797416687007</v>
      </c>
      <c r="B204950">
        <v>1.8957052411625E-2</v>
      </c>
      <c r="C204950" t="s">
        <v>22</v>
      </c>
      <c r="D204950">
        <v>103507.55610638828</v>
      </c>
    </row>
    <row r="204951" spans="1:4" x14ac:dyDescent="0.2">
      <c r="A204951">
        <v>3.6623797416687007</v>
      </c>
      <c r="B204951">
        <v>1.8958890752451E-2</v>
      </c>
      <c r="C204951" t="s">
        <v>22</v>
      </c>
      <c r="D204951">
        <v>103517.56714666425</v>
      </c>
    </row>
    <row r="204952" spans="1:4" x14ac:dyDescent="0.2">
      <c r="A204952">
        <v>3.6623797416687007</v>
      </c>
      <c r="B204952">
        <v>1.8960728291482001E-2</v>
      </c>
      <c r="C204952" t="s">
        <v>22</v>
      </c>
      <c r="D204952">
        <v>103527.57534158119</v>
      </c>
    </row>
    <row r="204953" spans="1:4" x14ac:dyDescent="0.2">
      <c r="A204953">
        <v>3.6636090278625488</v>
      </c>
      <c r="B204953">
        <v>1.8962509341818999E-2</v>
      </c>
      <c r="C204953" t="s">
        <v>22</v>
      </c>
      <c r="D204953">
        <v>103539.19256680342</v>
      </c>
    </row>
    <row r="204954" spans="1:4" x14ac:dyDescent="0.2">
      <c r="A204954">
        <v>3.6645309925079346</v>
      </c>
      <c r="B204954">
        <v>1.8964346968161998E-2</v>
      </c>
      <c r="C204954" t="s">
        <v>22</v>
      </c>
      <c r="D204954">
        <v>103549.19881545403</v>
      </c>
    </row>
    <row r="204955" spans="1:4" x14ac:dyDescent="0.2">
      <c r="A204955">
        <v>3.6639163494110103</v>
      </c>
      <c r="B204955">
        <v>1.8966184164423E-2</v>
      </c>
      <c r="C204955" t="s">
        <v>22</v>
      </c>
      <c r="D204955">
        <v>103559.20084259537</v>
      </c>
    </row>
    <row r="204956" spans="1:4" x14ac:dyDescent="0.2">
      <c r="A204956">
        <v>3.662994384765625</v>
      </c>
      <c r="B204956">
        <v>1.8968021648640001E-2</v>
      </c>
      <c r="C204956" t="s">
        <v>22</v>
      </c>
      <c r="D204956">
        <v>103569.21097228565</v>
      </c>
    </row>
    <row r="204957" spans="1:4" x14ac:dyDescent="0.2">
      <c r="A204957">
        <v>3.6626870632171631</v>
      </c>
      <c r="B204957">
        <v>1.8969857641512999E-2</v>
      </c>
      <c r="C204957" t="s">
        <v>22</v>
      </c>
      <c r="D204957">
        <v>103579.21368174697</v>
      </c>
    </row>
    <row r="204958" spans="1:4" x14ac:dyDescent="0.2">
      <c r="A204958">
        <v>3.6623797416687007</v>
      </c>
      <c r="B204958">
        <v>1.8971695293239998E-2</v>
      </c>
      <c r="C204958" t="s">
        <v>22</v>
      </c>
      <c r="D204958">
        <v>103589.21949066763</v>
      </c>
    </row>
    <row r="204959" spans="1:4" x14ac:dyDescent="0.2">
      <c r="A204959">
        <v>3.6620724201202393</v>
      </c>
      <c r="B204959">
        <v>1.8973531969473999E-2</v>
      </c>
      <c r="C204959" t="s">
        <v>22</v>
      </c>
      <c r="D204959">
        <v>103599.22136032331</v>
      </c>
    </row>
    <row r="204960" spans="1:4" x14ac:dyDescent="0.2">
      <c r="A204960">
        <v>3.6623797416687007</v>
      </c>
      <c r="B204960">
        <v>1.8975368875894998E-2</v>
      </c>
      <c r="C204960" t="s">
        <v>22</v>
      </c>
      <c r="D204960">
        <v>103609.22482182283</v>
      </c>
    </row>
    <row r="204961" spans="1:4" x14ac:dyDescent="0.2">
      <c r="A204961">
        <v>3.6614575386047359</v>
      </c>
      <c r="B204961">
        <v>1.8977010259848999E-2</v>
      </c>
      <c r="C204961" t="s">
        <v>22</v>
      </c>
      <c r="D204961">
        <v>103619.2331682092</v>
      </c>
    </row>
    <row r="204962" spans="1:4" x14ac:dyDescent="0.2">
      <c r="A204962">
        <v>3.6614575386047359</v>
      </c>
      <c r="B204962">
        <v>1.8979043449336E-2</v>
      </c>
      <c r="C204962" t="s">
        <v>22</v>
      </c>
      <c r="D204962">
        <v>103629.23351043084</v>
      </c>
    </row>
    <row r="204963" spans="1:4" x14ac:dyDescent="0.2">
      <c r="A204963">
        <v>3.6614575386047359</v>
      </c>
      <c r="B204963">
        <v>1.8980880400509E-2</v>
      </c>
      <c r="C204963" t="s">
        <v>22</v>
      </c>
      <c r="D204963">
        <v>103639.23644355714</v>
      </c>
    </row>
    <row r="204964" spans="1:4" x14ac:dyDescent="0.2">
      <c r="A204964">
        <v>3.6611502170562744</v>
      </c>
      <c r="B204964">
        <v>1.8982373138522999E-2</v>
      </c>
      <c r="C204964" t="s">
        <v>22</v>
      </c>
      <c r="D204964">
        <v>103649.23748614761</v>
      </c>
    </row>
    <row r="204965" spans="1:4" x14ac:dyDescent="0.2">
      <c r="A204965">
        <v>3.6608428955078129</v>
      </c>
      <c r="B204965">
        <v>1.8984553334628999E-2</v>
      </c>
      <c r="C204965" t="s">
        <v>22</v>
      </c>
      <c r="D204965">
        <v>103659.24296558707</v>
      </c>
    </row>
    <row r="204966" spans="1:4" x14ac:dyDescent="0.2">
      <c r="A204966">
        <v>3.6608428955078129</v>
      </c>
      <c r="B204966">
        <v>1.8986390008765001E-2</v>
      </c>
      <c r="C204966" t="s">
        <v>22</v>
      </c>
      <c r="D204966">
        <v>103669.24446789414</v>
      </c>
    </row>
    <row r="204967" spans="1:4" x14ac:dyDescent="0.2">
      <c r="A204967">
        <v>3.6605355739593506</v>
      </c>
      <c r="B204967">
        <v>1.8988227515596E-2</v>
      </c>
      <c r="C204967" t="s">
        <v>22</v>
      </c>
      <c r="D204967">
        <v>103679.25117572182</v>
      </c>
    </row>
    <row r="204968" spans="1:4" x14ac:dyDescent="0.2">
      <c r="A204968">
        <v>3.6602282524108887</v>
      </c>
      <c r="B204968">
        <v>1.8990065584391001E-2</v>
      </c>
      <c r="C204968" t="s">
        <v>22</v>
      </c>
      <c r="D204968">
        <v>103689.25984344969</v>
      </c>
    </row>
    <row r="204969" spans="1:4" x14ac:dyDescent="0.2">
      <c r="A204969">
        <v>3.6605355739593506</v>
      </c>
      <c r="B204969">
        <v>1.8991904231752999E-2</v>
      </c>
      <c r="C204969" t="s">
        <v>22</v>
      </c>
      <c r="D204969">
        <v>103699.27445564209</v>
      </c>
    </row>
    <row r="204970" spans="1:4" x14ac:dyDescent="0.2">
      <c r="A204970">
        <v>3.6599209308624272</v>
      </c>
      <c r="B204970">
        <v>1.8993741718369001E-2</v>
      </c>
      <c r="C204970" t="s">
        <v>22</v>
      </c>
      <c r="D204970">
        <v>103709.27875411604</v>
      </c>
    </row>
    <row r="204971" spans="1:4" x14ac:dyDescent="0.2">
      <c r="A204971">
        <v>3.6596136093139648</v>
      </c>
      <c r="B204971">
        <v>1.8995579255066002E-2</v>
      </c>
      <c r="C204971" t="s">
        <v>22</v>
      </c>
      <c r="D204971">
        <v>103719.28264135768</v>
      </c>
    </row>
    <row r="204972" spans="1:4" x14ac:dyDescent="0.2">
      <c r="A204972">
        <v>3.6596136093139648</v>
      </c>
      <c r="B204972">
        <v>1.8997416089380999E-2</v>
      </c>
      <c r="C204972" t="s">
        <v>22</v>
      </c>
      <c r="D204972">
        <v>103729.2845326013</v>
      </c>
    </row>
    <row r="204973" spans="1:4" x14ac:dyDescent="0.2">
      <c r="A204973">
        <v>3.6596136093139648</v>
      </c>
      <c r="B204973">
        <v>1.8999253980778001E-2</v>
      </c>
      <c r="C204973" t="s">
        <v>22</v>
      </c>
      <c r="D204973">
        <v>103739.2911678793</v>
      </c>
    </row>
    <row r="204974" spans="1:4" x14ac:dyDescent="0.2">
      <c r="A204974">
        <v>3.658998966217041</v>
      </c>
      <c r="B204974">
        <v>1.9001091420926E-2</v>
      </c>
      <c r="C204974" t="s">
        <v>22</v>
      </c>
      <c r="D204974">
        <v>103749.29503919551</v>
      </c>
    </row>
    <row r="204975" spans="1:4" x14ac:dyDescent="0.2">
      <c r="A204975">
        <v>3.658998966217041</v>
      </c>
      <c r="B204975">
        <v>1.9002929213990001E-2</v>
      </c>
      <c r="C204975" t="s">
        <v>22</v>
      </c>
      <c r="D204975">
        <v>103759.3009061559</v>
      </c>
    </row>
    <row r="204976" spans="1:4" x14ac:dyDescent="0.2">
      <c r="A204976">
        <v>3.658998966217041</v>
      </c>
      <c r="B204976">
        <v>1.9004765785941999E-2</v>
      </c>
      <c r="C204976" t="s">
        <v>22</v>
      </c>
      <c r="D204976">
        <v>103769.30279492214</v>
      </c>
    </row>
    <row r="204977" spans="1:4" x14ac:dyDescent="0.2">
      <c r="A204977">
        <v>3.6586916446685791</v>
      </c>
      <c r="B204977">
        <v>1.9006602909401999E-2</v>
      </c>
      <c r="C204977" t="s">
        <v>22</v>
      </c>
      <c r="D204977">
        <v>103779.30626703869</v>
      </c>
    </row>
    <row r="204978" spans="1:4" x14ac:dyDescent="0.2">
      <c r="A204978">
        <v>3.6586916446685791</v>
      </c>
      <c r="B204978">
        <v>1.9008440301739999E-2</v>
      </c>
      <c r="C204978" t="s">
        <v>22</v>
      </c>
      <c r="D204978">
        <v>103789.31260822556</v>
      </c>
    </row>
    <row r="204979" spans="1:4" x14ac:dyDescent="0.2">
      <c r="A204979">
        <v>3.6583843231201167</v>
      </c>
      <c r="B204979">
        <v>1.9010276164114E-2</v>
      </c>
      <c r="C204979" t="s">
        <v>22</v>
      </c>
      <c r="D204979">
        <v>103799.3140199341</v>
      </c>
    </row>
    <row r="204980" spans="1:4" x14ac:dyDescent="0.2">
      <c r="A204980">
        <v>3.6583843231201167</v>
      </c>
      <c r="B204980">
        <v>1.9012112419233E-2</v>
      </c>
      <c r="C204980" t="s">
        <v>22</v>
      </c>
      <c r="D204980">
        <v>103809.31586340116</v>
      </c>
    </row>
    <row r="204981" spans="1:4" x14ac:dyDescent="0.2">
      <c r="A204981">
        <v>3.6580770015716553</v>
      </c>
      <c r="B204981">
        <v>1.9013949989979E-2</v>
      </c>
      <c r="C204981" t="s">
        <v>22</v>
      </c>
      <c r="D204981">
        <v>103819.32313994667</v>
      </c>
    </row>
    <row r="204982" spans="1:4" x14ac:dyDescent="0.2">
      <c r="A204982">
        <v>3.6577694416046143</v>
      </c>
      <c r="B204982">
        <v>1.9015788576902001E-2</v>
      </c>
      <c r="C204982" t="s">
        <v>22</v>
      </c>
      <c r="D204982">
        <v>103829.33763818321</v>
      </c>
    </row>
    <row r="204983" spans="1:4" x14ac:dyDescent="0.2">
      <c r="A204983">
        <v>3.6574621200561519</v>
      </c>
      <c r="B204983">
        <v>1.9017626101064E-2</v>
      </c>
      <c r="C204983" t="s">
        <v>22</v>
      </c>
      <c r="D204983">
        <v>103839.34631935932</v>
      </c>
    </row>
    <row r="204984" spans="1:4" x14ac:dyDescent="0.2">
      <c r="A204984">
        <v>3.6574621200561519</v>
      </c>
      <c r="B204984">
        <v>1.9019464907757001E-2</v>
      </c>
      <c r="C204984" t="s">
        <v>22</v>
      </c>
      <c r="D204984">
        <v>103849.35978031385</v>
      </c>
    </row>
    <row r="204985" spans="1:4" x14ac:dyDescent="0.2">
      <c r="A204985">
        <v>3.656847476959229</v>
      </c>
      <c r="B204985">
        <v>1.9021301855723999E-2</v>
      </c>
      <c r="C204985" t="s">
        <v>22</v>
      </c>
      <c r="D204985">
        <v>103859.36407100194</v>
      </c>
    </row>
    <row r="204986" spans="1:4" x14ac:dyDescent="0.2">
      <c r="A204986">
        <v>3.6571547985076904</v>
      </c>
      <c r="B204986">
        <v>1.9023139711776001E-2</v>
      </c>
      <c r="C204986" t="s">
        <v>22</v>
      </c>
      <c r="D204986">
        <v>103869.37429730705</v>
      </c>
    </row>
    <row r="204987" spans="1:4" x14ac:dyDescent="0.2">
      <c r="A204987">
        <v>3.6565401554107666</v>
      </c>
      <c r="B204987">
        <v>1.9024976987006E-2</v>
      </c>
      <c r="C204987" t="s">
        <v>22</v>
      </c>
      <c r="D204987">
        <v>103879.37955909781</v>
      </c>
    </row>
    <row r="204988" spans="1:4" x14ac:dyDescent="0.2">
      <c r="A204988">
        <v>3.6565401554107666</v>
      </c>
      <c r="B204988">
        <v>1.90268138537E-2</v>
      </c>
      <c r="C204988" t="s">
        <v>22</v>
      </c>
      <c r="D204988">
        <v>103889.38726457057</v>
      </c>
    </row>
    <row r="204989" spans="1:4" x14ac:dyDescent="0.2">
      <c r="A204989">
        <v>3.6565401554107666</v>
      </c>
      <c r="B204989">
        <v>1.9028649678521001E-2</v>
      </c>
      <c r="C204989" t="s">
        <v>22</v>
      </c>
      <c r="D204989">
        <v>103899.39119463426</v>
      </c>
    </row>
    <row r="204990" spans="1:4" x14ac:dyDescent="0.2">
      <c r="A204990">
        <v>3.6562328338623047</v>
      </c>
      <c r="B204990">
        <v>1.9030486559571999E-2</v>
      </c>
      <c r="C204990" t="s">
        <v>22</v>
      </c>
      <c r="D204990">
        <v>103909.39919101307</v>
      </c>
    </row>
    <row r="204991" spans="1:4" x14ac:dyDescent="0.2">
      <c r="A204991">
        <v>3.6562328338623047</v>
      </c>
      <c r="B204991">
        <v>1.9032323645640999E-2</v>
      </c>
      <c r="C204991" t="s">
        <v>22</v>
      </c>
      <c r="D204991">
        <v>103919.40808169823</v>
      </c>
    </row>
    <row r="204992" spans="1:4" x14ac:dyDescent="0.2">
      <c r="A204992">
        <v>3.6559255123138432</v>
      </c>
      <c r="B204992">
        <v>1.9034160364241E-2</v>
      </c>
      <c r="C204992" t="s">
        <v>22</v>
      </c>
      <c r="D204992">
        <v>103929.4119933591</v>
      </c>
    </row>
    <row r="204993" spans="1:4" x14ac:dyDescent="0.2">
      <c r="A204993">
        <v>3.6559255123138432</v>
      </c>
      <c r="B204993">
        <v>1.9035996833691001E-2</v>
      </c>
      <c r="C204993" t="s">
        <v>22</v>
      </c>
      <c r="D204993">
        <v>103939.41822943749</v>
      </c>
    </row>
    <row r="204994" spans="1:4" x14ac:dyDescent="0.2">
      <c r="A204994">
        <v>3.6559255123138432</v>
      </c>
      <c r="B204994">
        <v>1.9037833605253001E-2</v>
      </c>
      <c r="C204994" t="s">
        <v>22</v>
      </c>
      <c r="D204994">
        <v>103949.4241155085</v>
      </c>
    </row>
    <row r="204995" spans="1:4" x14ac:dyDescent="0.2">
      <c r="A204995">
        <v>3.6556181907653809</v>
      </c>
      <c r="B204995">
        <v>1.9039672085212001E-2</v>
      </c>
      <c r="C204995" t="s">
        <v>22</v>
      </c>
      <c r="D204995">
        <v>103959.43789851235</v>
      </c>
    </row>
    <row r="204996" spans="1:4" x14ac:dyDescent="0.2">
      <c r="A204996">
        <v>3.655003547668457</v>
      </c>
      <c r="B204996">
        <v>1.9041509036976E-2</v>
      </c>
      <c r="C204996" t="s">
        <v>22</v>
      </c>
      <c r="D204996">
        <v>103969.44319109234</v>
      </c>
    </row>
    <row r="204997" spans="1:4" x14ac:dyDescent="0.2">
      <c r="A204997">
        <v>3.655003547668457</v>
      </c>
      <c r="B204997">
        <v>1.9043346951417999E-2</v>
      </c>
      <c r="C204997" t="s">
        <v>22</v>
      </c>
      <c r="D204997">
        <v>103979.45168434735</v>
      </c>
    </row>
    <row r="204998" spans="1:4" x14ac:dyDescent="0.2">
      <c r="A204998">
        <v>3.655003547668457</v>
      </c>
      <c r="B204998">
        <v>1.9045183872578999E-2</v>
      </c>
      <c r="C204998" t="s">
        <v>22</v>
      </c>
      <c r="D204998">
        <v>103989.45840314595</v>
      </c>
    </row>
    <row r="204999" spans="1:4" x14ac:dyDescent="0.2">
      <c r="A204999">
        <v>3.6543889045715328</v>
      </c>
      <c r="B204999">
        <v>1.9047020763694002E-2</v>
      </c>
      <c r="C204999" t="s">
        <v>22</v>
      </c>
      <c r="D204999">
        <v>103999.46067129343</v>
      </c>
    </row>
    <row r="205000" spans="1:4" x14ac:dyDescent="0.2">
      <c r="A205000">
        <v>3.6546962261199951</v>
      </c>
      <c r="B205000">
        <v>1.9048858299843999E-2</v>
      </c>
      <c r="C205000" t="s">
        <v>22</v>
      </c>
      <c r="D205000">
        <v>104009.46984403714</v>
      </c>
    </row>
    <row r="205001" spans="1:4" x14ac:dyDescent="0.2">
      <c r="A205001">
        <v>3.6540815830230713</v>
      </c>
      <c r="B205001">
        <v>1.9050694343264001E-2</v>
      </c>
      <c r="C205001" t="s">
        <v>22</v>
      </c>
      <c r="D205001">
        <v>104019.47079532134</v>
      </c>
    </row>
    <row r="205002" spans="1:4" x14ac:dyDescent="0.2">
      <c r="A205002">
        <v>3.6540815830230713</v>
      </c>
      <c r="B205002">
        <v>1.9052531692295999E-2</v>
      </c>
      <c r="C205002" t="s">
        <v>22</v>
      </c>
      <c r="D205002">
        <v>104029.47746705113</v>
      </c>
    </row>
    <row r="205003" spans="1:4" x14ac:dyDescent="0.2">
      <c r="A205003">
        <v>3.6537742614746098</v>
      </c>
      <c r="B205003">
        <v>1.9054368874540002E-2</v>
      </c>
      <c r="C205003" t="s">
        <v>22</v>
      </c>
      <c r="D205003">
        <v>104039.48251650162</v>
      </c>
    </row>
    <row r="205004" spans="1:4" x14ac:dyDescent="0.2">
      <c r="A205004">
        <v>3.6534667015075679</v>
      </c>
      <c r="B205004">
        <v>1.9056208534028E-2</v>
      </c>
      <c r="C205004" t="s">
        <v>22</v>
      </c>
      <c r="D205004">
        <v>104049.48843371589</v>
      </c>
    </row>
    <row r="205005" spans="1:4" x14ac:dyDescent="0.2">
      <c r="A205005">
        <v>3.6534667015075679</v>
      </c>
      <c r="B205005">
        <v>1.9058044463059001E-2</v>
      </c>
      <c r="C205005" t="s">
        <v>22</v>
      </c>
      <c r="D205005">
        <v>104059.49193980685</v>
      </c>
    </row>
    <row r="205006" spans="1:4" x14ac:dyDescent="0.2">
      <c r="A205006">
        <v>3.652852058410645</v>
      </c>
      <c r="B205006">
        <v>1.9059881058031001E-2</v>
      </c>
      <c r="C205006" t="s">
        <v>22</v>
      </c>
      <c r="D205006">
        <v>104069.49600045971</v>
      </c>
    </row>
    <row r="205007" spans="1:4" x14ac:dyDescent="0.2">
      <c r="A205007">
        <v>3.6531593799591064</v>
      </c>
      <c r="B205007">
        <v>1.9061718100456999E-2</v>
      </c>
      <c r="C205007" t="s">
        <v>22</v>
      </c>
      <c r="D205007">
        <v>104079.50299176155</v>
      </c>
    </row>
    <row r="205008" spans="1:4" x14ac:dyDescent="0.2">
      <c r="A205008">
        <v>3.6531593799591064</v>
      </c>
      <c r="B205008">
        <v>1.9063554791414E-2</v>
      </c>
      <c r="C205008" t="s">
        <v>22</v>
      </c>
      <c r="D205008">
        <v>104089.50439356093</v>
      </c>
    </row>
    <row r="205009" spans="1:4" x14ac:dyDescent="0.2">
      <c r="A205009">
        <v>3.6525447368621826</v>
      </c>
      <c r="B205009">
        <v>1.9065391951578001E-2</v>
      </c>
      <c r="C205009" t="s">
        <v>22</v>
      </c>
      <c r="D205009">
        <v>104099.50820046721</v>
      </c>
    </row>
    <row r="205010" spans="1:4" x14ac:dyDescent="0.2">
      <c r="A205010">
        <v>3.6522374153137207</v>
      </c>
      <c r="B205010">
        <v>1.9067230351443001E-2</v>
      </c>
      <c r="C205010" t="s">
        <v>22</v>
      </c>
      <c r="D205010">
        <v>104109.52213317098</v>
      </c>
    </row>
    <row r="205011" spans="1:4" x14ac:dyDescent="0.2">
      <c r="A205011">
        <v>3.6519300937652592</v>
      </c>
      <c r="B205011">
        <v>1.9069066546855001E-2</v>
      </c>
      <c r="C205011" t="s">
        <v>22</v>
      </c>
      <c r="D205011">
        <v>104119.52353709366</v>
      </c>
    </row>
    <row r="205012" spans="1:4" x14ac:dyDescent="0.2">
      <c r="A205012">
        <v>3.6519300937652592</v>
      </c>
      <c r="B205012">
        <v>1.9070903439165E-2</v>
      </c>
      <c r="C205012" t="s">
        <v>22</v>
      </c>
      <c r="D205012">
        <v>104129.52898185089</v>
      </c>
    </row>
    <row r="205013" spans="1:4" x14ac:dyDescent="0.2">
      <c r="A205013">
        <v>3.6546962261199951</v>
      </c>
      <c r="B205013">
        <v>1.9072681724382E-2</v>
      </c>
      <c r="C205013" t="s">
        <v>22</v>
      </c>
      <c r="D205013">
        <v>104141.16095160029</v>
      </c>
    </row>
    <row r="205014" spans="1:4" x14ac:dyDescent="0.2">
      <c r="A205014">
        <v>3.6537742614746098</v>
      </c>
      <c r="B205014">
        <v>1.9074518407845999E-2</v>
      </c>
      <c r="C205014" t="s">
        <v>22</v>
      </c>
      <c r="D205014">
        <v>104151.17555627128</v>
      </c>
    </row>
    <row r="205015" spans="1:4" x14ac:dyDescent="0.2">
      <c r="A205015">
        <v>3.6531593799591064</v>
      </c>
      <c r="B205015">
        <v>1.9076356309016999E-2</v>
      </c>
      <c r="C205015" t="s">
        <v>22</v>
      </c>
      <c r="D205015">
        <v>104161.18745829468</v>
      </c>
    </row>
    <row r="205016" spans="1:4" x14ac:dyDescent="0.2">
      <c r="A205016">
        <v>3.652852058410645</v>
      </c>
      <c r="B205016">
        <v>1.9078192845166E-2</v>
      </c>
      <c r="C205016" t="s">
        <v>22</v>
      </c>
      <c r="D205016">
        <v>104171.18892096495</v>
      </c>
    </row>
    <row r="205017" spans="1:4" x14ac:dyDescent="0.2">
      <c r="A205017">
        <v>3.6525447368621826</v>
      </c>
      <c r="B205017">
        <v>1.9080029060733E-2</v>
      </c>
      <c r="C205017" t="s">
        <v>22</v>
      </c>
      <c r="D205017">
        <v>104181.19476881466</v>
      </c>
    </row>
    <row r="205018" spans="1:4" x14ac:dyDescent="0.2">
      <c r="A205018">
        <v>3.6519300937652592</v>
      </c>
      <c r="B205018">
        <v>1.9081866485102E-2</v>
      </c>
      <c r="C205018" t="s">
        <v>22</v>
      </c>
      <c r="D205018">
        <v>104191.20437048568</v>
      </c>
    </row>
    <row r="205019" spans="1:4" x14ac:dyDescent="0.2">
      <c r="A205019">
        <v>3.6516227722167969</v>
      </c>
      <c r="B205019">
        <v>1.9083702611354999E-2</v>
      </c>
      <c r="C205019" t="s">
        <v>22</v>
      </c>
      <c r="D205019">
        <v>104201.20552526251</v>
      </c>
    </row>
    <row r="205020" spans="1:4" x14ac:dyDescent="0.2">
      <c r="A205020">
        <v>3.6516227722167969</v>
      </c>
      <c r="B205020">
        <v>1.9085538266894998E-2</v>
      </c>
      <c r="C205020" t="s">
        <v>22</v>
      </c>
      <c r="D205020">
        <v>104211.20838371583</v>
      </c>
    </row>
    <row r="205021" spans="1:4" x14ac:dyDescent="0.2">
      <c r="A205021">
        <v>3.651315450668335</v>
      </c>
      <c r="B205021">
        <v>1.9087172594625001E-2</v>
      </c>
      <c r="C205021" t="s">
        <v>22</v>
      </c>
      <c r="D205021">
        <v>104221.20945674181</v>
      </c>
    </row>
    <row r="205022" spans="1:4" x14ac:dyDescent="0.2">
      <c r="A205022">
        <v>3.651008129119873</v>
      </c>
      <c r="B205022">
        <v>1.9089211843825001E-2</v>
      </c>
      <c r="C205022" t="s">
        <v>22</v>
      </c>
      <c r="D205022">
        <v>104231.21412964229</v>
      </c>
    </row>
    <row r="205023" spans="1:4" x14ac:dyDescent="0.2">
      <c r="A205023">
        <v>3.6503934860229488</v>
      </c>
      <c r="B205023">
        <v>1.9091048195666999E-2</v>
      </c>
      <c r="C205023" t="s">
        <v>22</v>
      </c>
      <c r="D205023">
        <v>104241.21585242928</v>
      </c>
    </row>
    <row r="205024" spans="1:4" x14ac:dyDescent="0.2">
      <c r="A205024">
        <v>3.6503934860229488</v>
      </c>
      <c r="B205024">
        <v>1.9092535591165E-2</v>
      </c>
      <c r="C205024" t="s">
        <v>22</v>
      </c>
      <c r="D205024">
        <v>104251.22372918983</v>
      </c>
    </row>
    <row r="205025" spans="1:4" x14ac:dyDescent="0.2">
      <c r="A205025">
        <v>3.6503934860229488</v>
      </c>
      <c r="B205025">
        <v>1.9094726359837E-2</v>
      </c>
      <c r="C205025" t="s">
        <v>22</v>
      </c>
      <c r="D205025">
        <v>104261.23121382878</v>
      </c>
    </row>
    <row r="205026" spans="1:4" x14ac:dyDescent="0.2">
      <c r="A205026">
        <v>3.6500861644744873</v>
      </c>
      <c r="B205026">
        <v>1.9096563543029001E-2</v>
      </c>
      <c r="C205026" t="s">
        <v>22</v>
      </c>
      <c r="D205026">
        <v>104271.23562165798</v>
      </c>
    </row>
    <row r="205027" spans="1:4" x14ac:dyDescent="0.2">
      <c r="A205027">
        <v>3.649471521377563</v>
      </c>
      <c r="B205027">
        <v>1.9098401701565001E-2</v>
      </c>
      <c r="C205027" t="s">
        <v>22</v>
      </c>
      <c r="D205027">
        <v>104281.24390221882</v>
      </c>
    </row>
    <row r="205028" spans="1:4" x14ac:dyDescent="0.2">
      <c r="A205028">
        <v>3.649471521377563</v>
      </c>
      <c r="B205028">
        <v>1.9100240744879999E-2</v>
      </c>
      <c r="C205028" t="s">
        <v>22</v>
      </c>
      <c r="D205028">
        <v>104291.25849707011</v>
      </c>
    </row>
    <row r="205029" spans="1:4" x14ac:dyDescent="0.2">
      <c r="A205029">
        <v>3.6491639614105225</v>
      </c>
      <c r="B205029">
        <v>1.9102077485964999E-2</v>
      </c>
      <c r="C205029" t="s">
        <v>22</v>
      </c>
      <c r="D205029">
        <v>104301.26127058739</v>
      </c>
    </row>
    <row r="205030" spans="1:4" x14ac:dyDescent="0.2">
      <c r="A205030">
        <v>3.6491639614105225</v>
      </c>
      <c r="B205030">
        <v>1.9103915162025999E-2</v>
      </c>
      <c r="C205030" t="s">
        <v>22</v>
      </c>
      <c r="D205030">
        <v>104311.27192971262</v>
      </c>
    </row>
    <row r="205031" spans="1:4" x14ac:dyDescent="0.2">
      <c r="A205031">
        <v>3.6485493183135982</v>
      </c>
      <c r="B205031">
        <v>1.9105752813084E-2</v>
      </c>
      <c r="C205031" t="s">
        <v>22</v>
      </c>
      <c r="D205031">
        <v>104321.27778110141</v>
      </c>
    </row>
    <row r="205032" spans="1:4" x14ac:dyDescent="0.2">
      <c r="A205032">
        <v>3.6485493183135982</v>
      </c>
      <c r="B205032">
        <v>1.9107590799602999E-2</v>
      </c>
      <c r="C205032" t="s">
        <v>22</v>
      </c>
      <c r="D205032">
        <v>104331.28564653709</v>
      </c>
    </row>
    <row r="205033" spans="1:4" x14ac:dyDescent="0.2">
      <c r="A205033">
        <v>3.6482419967651367</v>
      </c>
      <c r="B205033">
        <v>1.9109427970237E-2</v>
      </c>
      <c r="C205033" t="s">
        <v>22</v>
      </c>
      <c r="D205033">
        <v>104341.28871945402</v>
      </c>
    </row>
    <row r="205034" spans="1:4" x14ac:dyDescent="0.2">
      <c r="A205034">
        <v>3.6482419967651367</v>
      </c>
      <c r="B205034">
        <v>1.9111262555423999E-2</v>
      </c>
      <c r="C205034" t="s">
        <v>22</v>
      </c>
      <c r="D205034">
        <v>104351.2906283926</v>
      </c>
    </row>
    <row r="205035" spans="1:4" x14ac:dyDescent="0.2">
      <c r="A205035">
        <v>3.6476273536682129</v>
      </c>
      <c r="B205035">
        <v>1.9113099484172998E-2</v>
      </c>
      <c r="C205035" t="s">
        <v>22</v>
      </c>
      <c r="D205035">
        <v>104361.29368679965</v>
      </c>
    </row>
    <row r="205036" spans="1:4" x14ac:dyDescent="0.2">
      <c r="A205036">
        <v>3.6476273536682129</v>
      </c>
      <c r="B205036">
        <v>1.9114934958172E-2</v>
      </c>
      <c r="C205036" t="s">
        <v>22</v>
      </c>
      <c r="D205036">
        <v>104371.29593194363</v>
      </c>
    </row>
    <row r="205037" spans="1:4" x14ac:dyDescent="0.2">
      <c r="A205037">
        <v>3.6470127105712886</v>
      </c>
      <c r="B205037">
        <v>1.9116772656078002E-2</v>
      </c>
      <c r="C205037" t="s">
        <v>22</v>
      </c>
      <c r="D205037">
        <v>104381.30579373136</v>
      </c>
    </row>
    <row r="205038" spans="1:4" x14ac:dyDescent="0.2">
      <c r="A205038">
        <v>3.6470127105712886</v>
      </c>
      <c r="B205038">
        <v>1.9118611484673999E-2</v>
      </c>
      <c r="C205038" t="s">
        <v>22</v>
      </c>
      <c r="D205038">
        <v>104391.30931079329</v>
      </c>
    </row>
    <row r="205039" spans="1:4" x14ac:dyDescent="0.2">
      <c r="A205039">
        <v>3.6470127105712886</v>
      </c>
      <c r="B205039">
        <v>1.9120450847394999E-2</v>
      </c>
      <c r="C205039" t="s">
        <v>22</v>
      </c>
      <c r="D205039">
        <v>104401.32112681889</v>
      </c>
    </row>
    <row r="205040" spans="1:4" x14ac:dyDescent="0.2">
      <c r="A205040">
        <v>3.6467053890228271</v>
      </c>
      <c r="B205040">
        <v>1.9122289053503001E-2</v>
      </c>
      <c r="C205040" t="s">
        <v>22</v>
      </c>
      <c r="D205040">
        <v>104411.33100523998</v>
      </c>
    </row>
    <row r="205041" spans="1:4" x14ac:dyDescent="0.2">
      <c r="A205041">
        <v>3.6467053890228271</v>
      </c>
      <c r="B205041">
        <v>1.9124127845419E-2</v>
      </c>
      <c r="C205041" t="s">
        <v>22</v>
      </c>
      <c r="D205041">
        <v>104421.344496276</v>
      </c>
    </row>
    <row r="205042" spans="1:4" x14ac:dyDescent="0.2">
      <c r="A205042">
        <v>3.6463980674743648</v>
      </c>
      <c r="B205042">
        <v>1.9125965189396001E-2</v>
      </c>
      <c r="C205042" t="s">
        <v>22</v>
      </c>
      <c r="D205042">
        <v>104431.34995518922</v>
      </c>
    </row>
    <row r="205043" spans="1:4" x14ac:dyDescent="0.2">
      <c r="A205043">
        <v>3.6460907459259033</v>
      </c>
      <c r="B205043">
        <v>1.9127804632663999E-2</v>
      </c>
      <c r="C205043" t="s">
        <v>22</v>
      </c>
      <c r="D205043">
        <v>104441.36262977711</v>
      </c>
    </row>
    <row r="205044" spans="1:4" x14ac:dyDescent="0.2">
      <c r="A205044">
        <v>3.6457834243774414</v>
      </c>
      <c r="B205044">
        <v>1.9129641617576999E-2</v>
      </c>
      <c r="C205044" t="s">
        <v>22</v>
      </c>
      <c r="D205044">
        <v>104451.36529570859</v>
      </c>
    </row>
    <row r="205045" spans="1:4" x14ac:dyDescent="0.2">
      <c r="A205045">
        <v>3.645476102828979</v>
      </c>
      <c r="B205045">
        <v>1.9131480321179999E-2</v>
      </c>
      <c r="C205045" t="s">
        <v>22</v>
      </c>
      <c r="D205045">
        <v>104461.37836631102</v>
      </c>
    </row>
    <row r="205046" spans="1:4" x14ac:dyDescent="0.2">
      <c r="A205046">
        <v>3.645476102828979</v>
      </c>
      <c r="B205046">
        <v>1.9133318031418E-2</v>
      </c>
      <c r="C205046" t="s">
        <v>22</v>
      </c>
      <c r="D205046">
        <v>104471.38422690117</v>
      </c>
    </row>
    <row r="205047" spans="1:4" x14ac:dyDescent="0.2">
      <c r="A205047">
        <v>3.644861221313477</v>
      </c>
      <c r="B205047">
        <v>1.9135155532639999E-2</v>
      </c>
      <c r="C205047" t="s">
        <v>22</v>
      </c>
      <c r="D205047">
        <v>104481.3876820305</v>
      </c>
    </row>
    <row r="205048" spans="1:4" x14ac:dyDescent="0.2">
      <c r="A205048">
        <v>3.644861221313477</v>
      </c>
      <c r="B205048">
        <v>1.9136993997730001E-2</v>
      </c>
      <c r="C205048" t="s">
        <v>22</v>
      </c>
      <c r="D205048">
        <v>104491.39525231335</v>
      </c>
    </row>
    <row r="205049" spans="1:4" x14ac:dyDescent="0.2">
      <c r="A205049">
        <v>3.6445538997650142</v>
      </c>
      <c r="B205049">
        <v>1.9138830482625002E-2</v>
      </c>
      <c r="C205049" t="s">
        <v>22</v>
      </c>
      <c r="D205049">
        <v>104501.39664066449</v>
      </c>
    </row>
    <row r="205050" spans="1:4" x14ac:dyDescent="0.2">
      <c r="A205050">
        <v>3.6442465782165527</v>
      </c>
      <c r="B205050">
        <v>1.9140668555123998E-2</v>
      </c>
      <c r="C205050" t="s">
        <v>22</v>
      </c>
      <c r="D205050">
        <v>104511.40374875348</v>
      </c>
    </row>
    <row r="205051" spans="1:4" x14ac:dyDescent="0.2">
      <c r="A205051">
        <v>3.6439392566680913</v>
      </c>
      <c r="B205051">
        <v>1.9142505568346999E-2</v>
      </c>
      <c r="C205051" t="s">
        <v>22</v>
      </c>
      <c r="D205051">
        <v>104521.40528291161</v>
      </c>
    </row>
    <row r="205052" spans="1:4" x14ac:dyDescent="0.2">
      <c r="A205052">
        <v>3.6439392566680913</v>
      </c>
      <c r="B205052">
        <v>1.9144343654874999E-2</v>
      </c>
      <c r="C205052" t="s">
        <v>22</v>
      </c>
      <c r="D205052">
        <v>104531.4126741208</v>
      </c>
    </row>
    <row r="205053" spans="1:4" x14ac:dyDescent="0.2">
      <c r="A205053">
        <v>3.6439392566680913</v>
      </c>
      <c r="B205053">
        <v>1.9146180473095999E-2</v>
      </c>
      <c r="C205053" t="s">
        <v>22</v>
      </c>
      <c r="D205053">
        <v>104541.41410600173</v>
      </c>
    </row>
    <row r="205054" spans="1:4" x14ac:dyDescent="0.2">
      <c r="A205054">
        <v>3.643324613571167</v>
      </c>
      <c r="B205054">
        <v>1.9148019591063999E-2</v>
      </c>
      <c r="C205054" t="s">
        <v>22</v>
      </c>
      <c r="D205054">
        <v>104551.42951022321</v>
      </c>
    </row>
    <row r="205055" spans="1:4" x14ac:dyDescent="0.2">
      <c r="A205055">
        <v>3.643324613571167</v>
      </c>
      <c r="B205055">
        <v>1.9149858227279E-2</v>
      </c>
      <c r="C205055" t="s">
        <v>22</v>
      </c>
      <c r="D205055">
        <v>104561.43870526267</v>
      </c>
    </row>
    <row r="205056" spans="1:4" x14ac:dyDescent="0.2">
      <c r="A205056">
        <v>3.6427099704742432</v>
      </c>
      <c r="B205056">
        <v>1.915169710754E-2</v>
      </c>
      <c r="C205056" t="s">
        <v>22</v>
      </c>
      <c r="D205056">
        <v>104571.45415230608</v>
      </c>
    </row>
    <row r="205057" spans="1:4" x14ac:dyDescent="0.2">
      <c r="A205057">
        <v>3.6427099704742432</v>
      </c>
      <c r="B205057">
        <v>1.9153533996592999E-2</v>
      </c>
      <c r="C205057" t="s">
        <v>22</v>
      </c>
      <c r="D205057">
        <v>104581.45444639731</v>
      </c>
    </row>
    <row r="205058" spans="1:4" x14ac:dyDescent="0.2">
      <c r="A205058">
        <v>3.6424026489257817</v>
      </c>
      <c r="B205058">
        <v>1.9155371266040999E-2</v>
      </c>
      <c r="C205058" t="s">
        <v>22</v>
      </c>
      <c r="D205058">
        <v>104591.46148582955</v>
      </c>
    </row>
    <row r="205059" spans="1:4" x14ac:dyDescent="0.2">
      <c r="A205059">
        <v>3.6420953273773193</v>
      </c>
      <c r="B205059">
        <v>1.9157208498670999E-2</v>
      </c>
      <c r="C205059" t="s">
        <v>22</v>
      </c>
      <c r="D205059">
        <v>104601.46466420876</v>
      </c>
    </row>
    <row r="205060" spans="1:4" x14ac:dyDescent="0.2">
      <c r="A205060">
        <v>3.6417880058288574</v>
      </c>
      <c r="B205060">
        <v>1.9159047147366E-2</v>
      </c>
      <c r="C205060" t="s">
        <v>22</v>
      </c>
      <c r="D205060">
        <v>104611.47525680083</v>
      </c>
    </row>
    <row r="205061" spans="1:4" x14ac:dyDescent="0.2">
      <c r="A205061">
        <v>3.6417880058288574</v>
      </c>
      <c r="B205061">
        <v>1.9160883913719E-2</v>
      </c>
      <c r="C205061" t="s">
        <v>22</v>
      </c>
      <c r="D205061">
        <v>104621.47554098279</v>
      </c>
    </row>
    <row r="205062" spans="1:4" x14ac:dyDescent="0.2">
      <c r="A205062">
        <v>3.6414806842803951</v>
      </c>
      <c r="B205062">
        <v>1.9162720647998999E-2</v>
      </c>
      <c r="C205062" t="s">
        <v>22</v>
      </c>
      <c r="D205062">
        <v>104631.4790003589</v>
      </c>
    </row>
    <row r="205063" spans="1:4" x14ac:dyDescent="0.2">
      <c r="A205063">
        <v>3.6408660411834721</v>
      </c>
      <c r="B205063">
        <v>1.9164558413047001E-2</v>
      </c>
      <c r="C205063" t="s">
        <v>22</v>
      </c>
      <c r="D205063">
        <v>104641.48648499785</v>
      </c>
    </row>
    <row r="205064" spans="1:4" x14ac:dyDescent="0.2">
      <c r="A205064">
        <v>3.6408660411834721</v>
      </c>
      <c r="B205064">
        <v>1.9166395883697999E-2</v>
      </c>
      <c r="C205064" t="s">
        <v>22</v>
      </c>
      <c r="D205064">
        <v>104651.48995676049</v>
      </c>
    </row>
    <row r="205065" spans="1:4" x14ac:dyDescent="0.2">
      <c r="A205065">
        <v>3.6408660411834721</v>
      </c>
      <c r="B205065">
        <v>1.9168232776157999E-2</v>
      </c>
      <c r="C205065" t="s">
        <v>22</v>
      </c>
      <c r="D205065">
        <v>104661.49186499137</v>
      </c>
    </row>
    <row r="205066" spans="1:4" x14ac:dyDescent="0.2">
      <c r="A205066">
        <v>3.6405584812164302</v>
      </c>
      <c r="B205066">
        <v>1.9170069672996001E-2</v>
      </c>
      <c r="C205066" t="s">
        <v>22</v>
      </c>
      <c r="D205066">
        <v>104671.49208016274</v>
      </c>
    </row>
    <row r="205067" spans="1:4" x14ac:dyDescent="0.2">
      <c r="A205067">
        <v>3.6402511596679688</v>
      </c>
      <c r="B205067">
        <v>1.9171907449902E-2</v>
      </c>
      <c r="C205067" t="s">
        <v>22</v>
      </c>
      <c r="D205067">
        <v>104681.49757977453</v>
      </c>
    </row>
    <row r="205068" spans="1:4" x14ac:dyDescent="0.2">
      <c r="A205068">
        <v>3.6399438381195073</v>
      </c>
      <c r="B205068">
        <v>1.9173746630307999E-2</v>
      </c>
      <c r="C205068" t="s">
        <v>22</v>
      </c>
      <c r="D205068">
        <v>104691.50745890342</v>
      </c>
    </row>
    <row r="205069" spans="1:4" x14ac:dyDescent="0.2">
      <c r="A205069">
        <v>3.6396365165710449</v>
      </c>
      <c r="B205069">
        <v>1.9175584629261E-2</v>
      </c>
      <c r="C205069" t="s">
        <v>22</v>
      </c>
      <c r="D205069">
        <v>104701.51140807767</v>
      </c>
    </row>
    <row r="205070" spans="1:4" x14ac:dyDescent="0.2">
      <c r="A205070">
        <v>3.639329195022583</v>
      </c>
      <c r="B205070">
        <v>1.9177423170415001E-2</v>
      </c>
      <c r="C205070" t="s">
        <v>22</v>
      </c>
      <c r="D205070">
        <v>104711.51274440542</v>
      </c>
    </row>
    <row r="205071" spans="1:4" x14ac:dyDescent="0.2">
      <c r="A205071">
        <v>3.639329195022583</v>
      </c>
      <c r="B205071">
        <v>1.9179260794082002E-2</v>
      </c>
      <c r="C205071" t="s">
        <v>22</v>
      </c>
      <c r="D205071">
        <v>104721.51623280143</v>
      </c>
    </row>
    <row r="205072" spans="1:4" x14ac:dyDescent="0.2">
      <c r="A205072">
        <v>3.639329195022583</v>
      </c>
      <c r="B205072">
        <v>1.9181097708273E-2</v>
      </c>
      <c r="C205072" t="s">
        <v>22</v>
      </c>
      <c r="D205072">
        <v>104731.51810776553</v>
      </c>
    </row>
    <row r="205073" spans="1:4" x14ac:dyDescent="0.2">
      <c r="A205073">
        <v>3.6417880058288574</v>
      </c>
      <c r="B205073">
        <v>1.9182877651475E-2</v>
      </c>
      <c r="C205073" t="s">
        <v>22</v>
      </c>
      <c r="D205073">
        <v>104743.14409471845</v>
      </c>
    </row>
    <row r="205074" spans="1:4" x14ac:dyDescent="0.2">
      <c r="A205074">
        <v>3.6414806842803951</v>
      </c>
      <c r="B205074">
        <v>1.9184716794685999E-2</v>
      </c>
      <c r="C205074" t="s">
        <v>22</v>
      </c>
      <c r="D205074">
        <v>104753.16497294285</v>
      </c>
    </row>
    <row r="205075" spans="1:4" x14ac:dyDescent="0.2">
      <c r="A205075">
        <v>3.6408660411834721</v>
      </c>
      <c r="B205075">
        <v>1.9186553942792998E-2</v>
      </c>
      <c r="C205075" t="s">
        <v>22</v>
      </c>
      <c r="D205075">
        <v>104763.16688612825</v>
      </c>
    </row>
    <row r="205076" spans="1:4" x14ac:dyDescent="0.2">
      <c r="A205076">
        <v>3.6399438381195073</v>
      </c>
      <c r="B205076">
        <v>1.9188391230792998E-2</v>
      </c>
      <c r="C205076" t="s">
        <v>22</v>
      </c>
      <c r="D205076">
        <v>104773.16792801092</v>
      </c>
    </row>
    <row r="205077" spans="1:4" x14ac:dyDescent="0.2">
      <c r="A205077">
        <v>3.639329195022583</v>
      </c>
      <c r="B205077">
        <v>1.9190229611303001E-2</v>
      </c>
      <c r="C205077" t="s">
        <v>22</v>
      </c>
      <c r="D205077">
        <v>104783.17777245759</v>
      </c>
    </row>
    <row r="205078" spans="1:4" x14ac:dyDescent="0.2">
      <c r="A205078">
        <v>3.6390218734741206</v>
      </c>
      <c r="B205078">
        <v>1.9192068069803E-2</v>
      </c>
      <c r="C205078" t="s">
        <v>22</v>
      </c>
      <c r="D205078">
        <v>104793.18685672624</v>
      </c>
    </row>
    <row r="205079" spans="1:4" x14ac:dyDescent="0.2">
      <c r="A205079">
        <v>3.6390218734741206</v>
      </c>
      <c r="B205079">
        <v>1.9193906797917E-2</v>
      </c>
      <c r="C205079" t="s">
        <v>22</v>
      </c>
      <c r="D205079">
        <v>104803.19673762459</v>
      </c>
    </row>
    <row r="205080" spans="1:4" x14ac:dyDescent="0.2">
      <c r="A205080">
        <v>3.6387145519256592</v>
      </c>
      <c r="B205080">
        <v>1.9195745077398001E-2</v>
      </c>
      <c r="C205080" t="s">
        <v>22</v>
      </c>
      <c r="D205080">
        <v>104813.20460412203</v>
      </c>
    </row>
    <row r="205081" spans="1:4" x14ac:dyDescent="0.2">
      <c r="A205081">
        <v>3.6377925872802734</v>
      </c>
      <c r="B205081">
        <v>1.9197380764018002E-2</v>
      </c>
      <c r="C205081" t="s">
        <v>22</v>
      </c>
      <c r="D205081">
        <v>104823.21194366185</v>
      </c>
    </row>
    <row r="205082" spans="1:4" x14ac:dyDescent="0.2">
      <c r="A205082">
        <v>3.6380999088287354</v>
      </c>
      <c r="B205082">
        <v>1.9199420034008E-2</v>
      </c>
      <c r="C205082" t="s">
        <v>22</v>
      </c>
      <c r="D205082">
        <v>104833.21752750193</v>
      </c>
    </row>
    <row r="205083" spans="1:4" x14ac:dyDescent="0.2">
      <c r="A205083">
        <v>3.6377925872802734</v>
      </c>
      <c r="B205083">
        <v>1.9201256025064999E-2</v>
      </c>
      <c r="C205083" t="s">
        <v>22</v>
      </c>
      <c r="D205083">
        <v>104843.2182190232</v>
      </c>
    </row>
    <row r="205084" spans="1:4" x14ac:dyDescent="0.2">
      <c r="A205084">
        <v>3.6371779441833496</v>
      </c>
      <c r="B205084">
        <v>1.9202741537814001E-2</v>
      </c>
      <c r="C205084" t="s">
        <v>22</v>
      </c>
      <c r="D205084">
        <v>104853.22449721582</v>
      </c>
    </row>
    <row r="205085" spans="1:4" x14ac:dyDescent="0.2">
      <c r="A205085">
        <v>3.6371779441833496</v>
      </c>
      <c r="B205085">
        <v>1.9204928808955E-2</v>
      </c>
      <c r="C205085" t="s">
        <v>22</v>
      </c>
      <c r="D205085">
        <v>104863.22635943961</v>
      </c>
    </row>
    <row r="205086" spans="1:4" x14ac:dyDescent="0.2">
      <c r="A205086">
        <v>3.6368706226348881</v>
      </c>
      <c r="B205086">
        <v>1.9206765911975E-2</v>
      </c>
      <c r="C205086" t="s">
        <v>22</v>
      </c>
      <c r="D205086">
        <v>104873.23424221645</v>
      </c>
    </row>
    <row r="205087" spans="1:4" x14ac:dyDescent="0.2">
      <c r="A205087">
        <v>3.6362557411193848</v>
      </c>
      <c r="B205087">
        <v>1.9208604352012E-2</v>
      </c>
      <c r="C205087" t="s">
        <v>22</v>
      </c>
      <c r="D205087">
        <v>104883.24806450325</v>
      </c>
    </row>
    <row r="205088" spans="1:4" x14ac:dyDescent="0.2">
      <c r="A205088">
        <v>3.6362557411193848</v>
      </c>
      <c r="B205088">
        <v>1.9210442033998999E-2</v>
      </c>
      <c r="C205088" t="s">
        <v>22</v>
      </c>
      <c r="D205088">
        <v>104893.25366285321</v>
      </c>
    </row>
    <row r="205089" spans="1:4" x14ac:dyDescent="0.2">
      <c r="A205089">
        <v>3.6356410980224609</v>
      </c>
      <c r="B205089">
        <v>1.9212278068325001E-2</v>
      </c>
      <c r="C205089" t="s">
        <v>22</v>
      </c>
      <c r="D205089">
        <v>104903.2566646362</v>
      </c>
    </row>
    <row r="205090" spans="1:4" x14ac:dyDescent="0.2">
      <c r="A205090">
        <v>3.6359484195709233</v>
      </c>
      <c r="B205090">
        <v>1.9214117541757E-2</v>
      </c>
      <c r="C205090" t="s">
        <v>22</v>
      </c>
      <c r="D205090">
        <v>104913.26258538937</v>
      </c>
    </row>
    <row r="205091" spans="1:4" x14ac:dyDescent="0.2">
      <c r="A205091">
        <v>3.6356410980224609</v>
      </c>
      <c r="B205091">
        <v>1.9215953962664001E-2</v>
      </c>
      <c r="C205091" t="s">
        <v>22</v>
      </c>
      <c r="D205091">
        <v>104923.26359896001</v>
      </c>
    </row>
    <row r="205092" spans="1:4" x14ac:dyDescent="0.2">
      <c r="A205092">
        <v>3.6350264549255367</v>
      </c>
      <c r="B205092">
        <v>1.9217791656293001E-2</v>
      </c>
      <c r="C205092" t="s">
        <v>22</v>
      </c>
      <c r="D205092">
        <v>104933.2713302676</v>
      </c>
    </row>
    <row r="205093" spans="1:4" x14ac:dyDescent="0.2">
      <c r="A205093">
        <v>3.6347191333770752</v>
      </c>
      <c r="B205093">
        <v>1.9219628101963999E-2</v>
      </c>
      <c r="C205093" t="s">
        <v>22</v>
      </c>
      <c r="D205093">
        <v>104943.27293980645</v>
      </c>
    </row>
    <row r="205094" spans="1:4" x14ac:dyDescent="0.2">
      <c r="A205094">
        <v>3.6344118118286137</v>
      </c>
      <c r="B205094">
        <v>1.9221466174873001E-2</v>
      </c>
      <c r="C205094" t="s">
        <v>22</v>
      </c>
      <c r="D205094">
        <v>104953.28238505346</v>
      </c>
    </row>
    <row r="205095" spans="1:4" x14ac:dyDescent="0.2">
      <c r="A205095">
        <v>3.6344118118286137</v>
      </c>
      <c r="B205095">
        <v>1.9223302352054002E-2</v>
      </c>
      <c r="C205095" t="s">
        <v>22</v>
      </c>
      <c r="D205095">
        <v>104963.28266746597</v>
      </c>
    </row>
    <row r="205096" spans="1:4" x14ac:dyDescent="0.2">
      <c r="A205096">
        <v>3.6341044902801514</v>
      </c>
      <c r="B205096">
        <v>1.9225138641532E-2</v>
      </c>
      <c r="C205096" t="s">
        <v>22</v>
      </c>
      <c r="D205096">
        <v>104973.28334660077</v>
      </c>
    </row>
    <row r="205097" spans="1:4" x14ac:dyDescent="0.2">
      <c r="A205097">
        <v>3.6337971687316895</v>
      </c>
      <c r="B205097">
        <v>1.9226976333038E-2</v>
      </c>
      <c r="C205097" t="s">
        <v>22</v>
      </c>
      <c r="D205097">
        <v>104983.28960037429</v>
      </c>
    </row>
    <row r="205098" spans="1:4" x14ac:dyDescent="0.2">
      <c r="A205098">
        <v>3.6334898471832271</v>
      </c>
      <c r="B205098">
        <v>1.9228815083680999E-2</v>
      </c>
      <c r="C205098" t="s">
        <v>22</v>
      </c>
      <c r="D205098">
        <v>104993.30349237943</v>
      </c>
    </row>
    <row r="205099" spans="1:4" x14ac:dyDescent="0.2">
      <c r="A205099">
        <v>3.6331825256347656</v>
      </c>
      <c r="B205099">
        <v>1.9230652102803999E-2</v>
      </c>
      <c r="C205099" t="s">
        <v>22</v>
      </c>
      <c r="D205099">
        <v>105003.30893996783</v>
      </c>
    </row>
    <row r="205100" spans="1:4" x14ac:dyDescent="0.2">
      <c r="A205100">
        <v>3.6328752040863042</v>
      </c>
      <c r="B205100">
        <v>1.9232490916580001E-2</v>
      </c>
      <c r="C205100" t="s">
        <v>22</v>
      </c>
      <c r="D205100">
        <v>105013.3220873666</v>
      </c>
    </row>
    <row r="205101" spans="1:4" x14ac:dyDescent="0.2">
      <c r="A205101">
        <v>3.6325678825378418</v>
      </c>
      <c r="B205101">
        <v>1.9234327986395999E-2</v>
      </c>
      <c r="C205101" t="s">
        <v>22</v>
      </c>
      <c r="D205101">
        <v>105023.32636956114</v>
      </c>
    </row>
    <row r="205102" spans="1:4" x14ac:dyDescent="0.2">
      <c r="A205102">
        <v>3.6325678825378418</v>
      </c>
      <c r="B205102">
        <v>1.9236165088683001E-2</v>
      </c>
      <c r="C205102" t="s">
        <v>22</v>
      </c>
      <c r="D205102">
        <v>105033.32985866483</v>
      </c>
    </row>
    <row r="205103" spans="1:4" x14ac:dyDescent="0.2">
      <c r="A205103">
        <v>3.6325678825378418</v>
      </c>
      <c r="B205103">
        <v>1.9238001628352999E-2</v>
      </c>
      <c r="C205103" t="s">
        <v>22</v>
      </c>
      <c r="D205103">
        <v>105043.33086444973</v>
      </c>
    </row>
    <row r="205104" spans="1:4" x14ac:dyDescent="0.2">
      <c r="A205104">
        <v>3.6319530010223393</v>
      </c>
      <c r="B205104">
        <v>1.923983850966E-2</v>
      </c>
      <c r="C205104" t="s">
        <v>22</v>
      </c>
      <c r="D205104">
        <v>105053.33553982759</v>
      </c>
    </row>
    <row r="205105" spans="1:4" x14ac:dyDescent="0.2">
      <c r="A205105">
        <v>3.631645679473877</v>
      </c>
      <c r="B205105">
        <v>1.9241676032299E-2</v>
      </c>
      <c r="C205105" t="s">
        <v>22</v>
      </c>
      <c r="D205105">
        <v>105063.34239877062</v>
      </c>
    </row>
    <row r="205106" spans="1:4" x14ac:dyDescent="0.2">
      <c r="A205106">
        <v>3.631645679473877</v>
      </c>
      <c r="B205106">
        <v>1.9243514001908001E-2</v>
      </c>
      <c r="C205106" t="s">
        <v>22</v>
      </c>
      <c r="D205106">
        <v>105073.35170635046</v>
      </c>
    </row>
    <row r="205107" spans="1:4" x14ac:dyDescent="0.2">
      <c r="A205107">
        <v>3.631338357925415</v>
      </c>
      <c r="B205107">
        <v>1.9245352111253999E-2</v>
      </c>
      <c r="C205107" t="s">
        <v>22</v>
      </c>
      <c r="D205107">
        <v>105083.36172739329</v>
      </c>
    </row>
    <row r="205108" spans="1:4" x14ac:dyDescent="0.2">
      <c r="A205108">
        <v>3.6310310363769527</v>
      </c>
      <c r="B205108">
        <v>1.9247190604629E-2</v>
      </c>
      <c r="C205108" t="s">
        <v>22</v>
      </c>
      <c r="D205108">
        <v>105093.37061418558</v>
      </c>
    </row>
    <row r="205109" spans="1:4" x14ac:dyDescent="0.2">
      <c r="A205109">
        <v>3.6307237148284912</v>
      </c>
      <c r="B205109">
        <v>1.9249028743024001E-2</v>
      </c>
      <c r="C205109" t="s">
        <v>22</v>
      </c>
      <c r="D205109">
        <v>105103.37393943343</v>
      </c>
    </row>
    <row r="205110" spans="1:4" x14ac:dyDescent="0.2">
      <c r="A205110">
        <v>3.6304163932800297</v>
      </c>
      <c r="B205110">
        <v>1.9250866606363999E-2</v>
      </c>
      <c r="C205110" t="s">
        <v>22</v>
      </c>
      <c r="D205110">
        <v>105113.37916477246</v>
      </c>
    </row>
    <row r="205111" spans="1:4" x14ac:dyDescent="0.2">
      <c r="A205111">
        <v>3.6298017501831055</v>
      </c>
      <c r="B205111">
        <v>1.9252704723111001E-2</v>
      </c>
      <c r="C205111" t="s">
        <v>22</v>
      </c>
      <c r="D205111">
        <v>105123.38029548409</v>
      </c>
    </row>
    <row r="205112" spans="1:4" x14ac:dyDescent="0.2">
      <c r="A205112">
        <v>3.6301090717315674</v>
      </c>
      <c r="B205112">
        <v>1.9254543504738E-2</v>
      </c>
      <c r="C205112" t="s">
        <v>22</v>
      </c>
      <c r="D205112">
        <v>105133.38812977663</v>
      </c>
    </row>
    <row r="205113" spans="1:4" x14ac:dyDescent="0.2">
      <c r="A205113">
        <v>3.6294944286346431</v>
      </c>
      <c r="B205113">
        <v>1.9256383232231E-2</v>
      </c>
      <c r="C205113" t="s">
        <v>22</v>
      </c>
      <c r="D205113">
        <v>105143.40320203954</v>
      </c>
    </row>
    <row r="205114" spans="1:4" x14ac:dyDescent="0.2">
      <c r="A205114">
        <v>3.6298017501831055</v>
      </c>
      <c r="B205114">
        <v>1.9258221291257999E-2</v>
      </c>
      <c r="C205114" t="s">
        <v>22</v>
      </c>
      <c r="D205114">
        <v>105153.41310806485</v>
      </c>
    </row>
    <row r="205115" spans="1:4" x14ac:dyDescent="0.2">
      <c r="A205115">
        <v>3.6291871070861816</v>
      </c>
      <c r="B205115">
        <v>1.9260060944207E-2</v>
      </c>
      <c r="C205115" t="s">
        <v>22</v>
      </c>
      <c r="D205115">
        <v>105163.42733450589</v>
      </c>
    </row>
    <row r="205116" spans="1:4" x14ac:dyDescent="0.2">
      <c r="A205116">
        <v>3.6291871070861816</v>
      </c>
      <c r="B205116">
        <v>1.9261897627777001E-2</v>
      </c>
      <c r="C205116" t="s">
        <v>22</v>
      </c>
      <c r="D205116">
        <v>105173.42800691654</v>
      </c>
    </row>
    <row r="205117" spans="1:4" x14ac:dyDescent="0.2">
      <c r="A205117">
        <v>3.6288797855377202</v>
      </c>
      <c r="B205117">
        <v>1.9263738057343001E-2</v>
      </c>
      <c r="C205117" t="s">
        <v>22</v>
      </c>
      <c r="D205117">
        <v>105183.44988786877</v>
      </c>
    </row>
    <row r="205118" spans="1:4" x14ac:dyDescent="0.2">
      <c r="A205118">
        <v>3.6285724639892578</v>
      </c>
      <c r="B205118">
        <v>1.9265575909169001E-2</v>
      </c>
      <c r="C205118" t="s">
        <v>22</v>
      </c>
      <c r="D205118">
        <v>105193.45347748022</v>
      </c>
    </row>
    <row r="205119" spans="1:4" x14ac:dyDescent="0.2">
      <c r="A205119">
        <v>3.6282651424407959</v>
      </c>
      <c r="B205119">
        <v>1.9267411993221999E-2</v>
      </c>
      <c r="C205119" t="s">
        <v>22</v>
      </c>
      <c r="D205119">
        <v>105203.45367637224</v>
      </c>
    </row>
    <row r="205120" spans="1:4" x14ac:dyDescent="0.2">
      <c r="A205120">
        <v>3.627650260925293</v>
      </c>
      <c r="B205120">
        <v>1.9269248587677E-2</v>
      </c>
      <c r="C205120" t="s">
        <v>22</v>
      </c>
      <c r="D205120">
        <v>105213.45509622048</v>
      </c>
    </row>
    <row r="205121" spans="1:4" x14ac:dyDescent="0.2">
      <c r="A205121">
        <v>3.627650260925293</v>
      </c>
      <c r="B205121">
        <v>1.9271086512591001E-2</v>
      </c>
      <c r="C205121" t="s">
        <v>22</v>
      </c>
      <c r="D205121">
        <v>105223.46328866022</v>
      </c>
    </row>
    <row r="205122" spans="1:4" x14ac:dyDescent="0.2">
      <c r="A205122">
        <v>3.6273429393768311</v>
      </c>
      <c r="B205122">
        <v>1.927292332809E-2</v>
      </c>
      <c r="C205122" t="s">
        <v>22</v>
      </c>
      <c r="D205122">
        <v>105233.46847330063</v>
      </c>
    </row>
    <row r="205123" spans="1:4" x14ac:dyDescent="0.2">
      <c r="A205123">
        <v>3.6270356178283687</v>
      </c>
      <c r="B205123">
        <v>1.9274760985673999E-2</v>
      </c>
      <c r="C205123" t="s">
        <v>22</v>
      </c>
      <c r="D205123">
        <v>105243.47637660376</v>
      </c>
    </row>
    <row r="205124" spans="1:4" x14ac:dyDescent="0.2">
      <c r="A205124">
        <v>3.6270356178283687</v>
      </c>
      <c r="B205124">
        <v>1.9276598583176E-2</v>
      </c>
      <c r="C205124" t="s">
        <v>22</v>
      </c>
      <c r="D205124">
        <v>105253.48177039932</v>
      </c>
    </row>
    <row r="205125" spans="1:4" x14ac:dyDescent="0.2">
      <c r="A205125">
        <v>3.6267282962799072</v>
      </c>
      <c r="B205125">
        <v>1.9278435280396002E-2</v>
      </c>
      <c r="C205125" t="s">
        <v>22</v>
      </c>
      <c r="D205125">
        <v>105263.48403677728</v>
      </c>
    </row>
    <row r="205126" spans="1:4" x14ac:dyDescent="0.2">
      <c r="A205126">
        <v>3.6261136531829834</v>
      </c>
      <c r="B205126">
        <v>1.9280272390905E-2</v>
      </c>
      <c r="C205126" t="s">
        <v>22</v>
      </c>
      <c r="D205126">
        <v>105273.48744589952</v>
      </c>
    </row>
    <row r="205127" spans="1:4" x14ac:dyDescent="0.2">
      <c r="A205127">
        <v>3.6261136531829834</v>
      </c>
      <c r="B205127">
        <v>1.9282109135629999E-2</v>
      </c>
      <c r="C205127" t="s">
        <v>22</v>
      </c>
      <c r="D205127">
        <v>105283.48864916083</v>
      </c>
    </row>
    <row r="205128" spans="1:4" x14ac:dyDescent="0.2">
      <c r="A205128">
        <v>3.6258063316345215</v>
      </c>
      <c r="B205128">
        <v>1.9283948362593999E-2</v>
      </c>
      <c r="C205128" t="s">
        <v>22</v>
      </c>
      <c r="D205128">
        <v>105293.50012508815</v>
      </c>
    </row>
    <row r="205129" spans="1:4" x14ac:dyDescent="0.2">
      <c r="A205129">
        <v>3.6254990100860591</v>
      </c>
      <c r="B205129">
        <v>1.9285785512262999E-2</v>
      </c>
      <c r="C205129" t="s">
        <v>22</v>
      </c>
      <c r="D205129">
        <v>105303.50269723602</v>
      </c>
    </row>
    <row r="205130" spans="1:4" x14ac:dyDescent="0.2">
      <c r="A205130">
        <v>3.6251916885375977</v>
      </c>
      <c r="B205130">
        <v>1.9287624799221002E-2</v>
      </c>
      <c r="C205130" t="s">
        <v>22</v>
      </c>
      <c r="D205130">
        <v>105313.51383837365</v>
      </c>
    </row>
    <row r="205131" spans="1:4" x14ac:dyDescent="0.2">
      <c r="A205131">
        <v>3.6248843669891362</v>
      </c>
      <c r="B205131">
        <v>1.9289462645126002E-2</v>
      </c>
      <c r="C205131" t="s">
        <v>22</v>
      </c>
      <c r="D205131">
        <v>105323.51930790389</v>
      </c>
    </row>
    <row r="205132" spans="1:4" x14ac:dyDescent="0.2">
      <c r="A205132">
        <v>3.6248843669891362</v>
      </c>
      <c r="B205132">
        <v>1.9291301226768E-2</v>
      </c>
      <c r="C205132" t="s">
        <v>22</v>
      </c>
      <c r="D205132">
        <v>105333.53070101858</v>
      </c>
    </row>
    <row r="205133" spans="1:4" x14ac:dyDescent="0.2">
      <c r="A205133">
        <v>3.6270356178283687</v>
      </c>
      <c r="B205133">
        <v>1.9293072254577999E-2</v>
      </c>
      <c r="C205133" t="s">
        <v>22</v>
      </c>
      <c r="D205133">
        <v>105345.11183231708</v>
      </c>
    </row>
    <row r="205134" spans="1:4" x14ac:dyDescent="0.2">
      <c r="A205134">
        <v>3.6270356178283687</v>
      </c>
      <c r="B205134">
        <v>1.9294908833471999E-2</v>
      </c>
      <c r="C205134" t="s">
        <v>22</v>
      </c>
      <c r="D205134">
        <v>105355.10233332822</v>
      </c>
    </row>
    <row r="205135" spans="1:4" x14ac:dyDescent="0.2">
      <c r="A205135">
        <v>3.6264209747314458</v>
      </c>
      <c r="B205135">
        <v>1.9296741921755001E-2</v>
      </c>
      <c r="C205135" t="s">
        <v>22</v>
      </c>
      <c r="D205135">
        <v>105365.11693561147</v>
      </c>
    </row>
    <row r="205136" spans="1:4" x14ac:dyDescent="0.2">
      <c r="A205136">
        <v>3.6254990100860591</v>
      </c>
      <c r="B205136">
        <v>1.9298586271138E-2</v>
      </c>
      <c r="C205136" t="s">
        <v>22</v>
      </c>
      <c r="D205136">
        <v>105375.12311931269</v>
      </c>
    </row>
    <row r="205137" spans="1:4" x14ac:dyDescent="0.2">
      <c r="A205137">
        <v>3.6248843669891362</v>
      </c>
      <c r="B205137">
        <v>1.9300423975560001E-2</v>
      </c>
      <c r="C205137" t="s">
        <v>22</v>
      </c>
      <c r="D205137">
        <v>105385.12803428108</v>
      </c>
    </row>
    <row r="205138" spans="1:4" x14ac:dyDescent="0.2">
      <c r="A205138">
        <v>3.6245770454406734</v>
      </c>
      <c r="B205138">
        <v>1.9302262197204999E-2</v>
      </c>
      <c r="C205138" t="s">
        <v>22</v>
      </c>
      <c r="D205138">
        <v>105395.12859769043</v>
      </c>
    </row>
    <row r="205139" spans="1:4" x14ac:dyDescent="0.2">
      <c r="A205139">
        <v>3.6245770454406734</v>
      </c>
      <c r="B205139">
        <v>1.9304099847682998E-2</v>
      </c>
      <c r="C205139" t="s">
        <v>22</v>
      </c>
      <c r="D205139">
        <v>105405.12884542072</v>
      </c>
    </row>
    <row r="205140" spans="1:4" x14ac:dyDescent="0.2">
      <c r="A205140">
        <v>3.6236550807952881</v>
      </c>
      <c r="B205140">
        <v>1.9305936894502999E-2</v>
      </c>
      <c r="C205140" t="s">
        <v>22</v>
      </c>
      <c r="D205140">
        <v>105415.13170635124</v>
      </c>
    </row>
    <row r="205141" spans="1:4" x14ac:dyDescent="0.2">
      <c r="A205141">
        <v>3.6236550807952881</v>
      </c>
      <c r="B205141">
        <v>1.9307774482259E-2</v>
      </c>
      <c r="C205141" t="s">
        <v>22</v>
      </c>
      <c r="D205141">
        <v>105425.14101853181</v>
      </c>
    </row>
    <row r="205142" spans="1:4" x14ac:dyDescent="0.2">
      <c r="A205142">
        <v>3.6230401992797856</v>
      </c>
      <c r="B205142">
        <v>1.9309612057797E-2</v>
      </c>
      <c r="C205142" t="s">
        <v>22</v>
      </c>
      <c r="D205142">
        <v>105435.14805796405</v>
      </c>
    </row>
    <row r="205143" spans="1:4" x14ac:dyDescent="0.2">
      <c r="A205143">
        <v>3.6230401992797856</v>
      </c>
      <c r="B205143">
        <v>1.9311449792244001E-2</v>
      </c>
      <c r="C205143" t="s">
        <v>22</v>
      </c>
      <c r="D205143">
        <v>105445.1519222022</v>
      </c>
    </row>
    <row r="205144" spans="1:4" x14ac:dyDescent="0.2">
      <c r="A205144">
        <v>3.6224255561828618</v>
      </c>
      <c r="B205144">
        <v>1.9312937590409002E-2</v>
      </c>
      <c r="C205144" t="s">
        <v>22</v>
      </c>
      <c r="D205144">
        <v>105455.1533413427</v>
      </c>
    </row>
    <row r="205145" spans="1:4" x14ac:dyDescent="0.2">
      <c r="A205145">
        <v>3.6224255561828618</v>
      </c>
      <c r="B205145">
        <v>1.9315126821358001E-2</v>
      </c>
      <c r="C205145" t="s">
        <v>22</v>
      </c>
      <c r="D205145">
        <v>105465.16086668021</v>
      </c>
    </row>
    <row r="205146" spans="1:4" x14ac:dyDescent="0.2">
      <c r="A205146">
        <v>3.6221182346343994</v>
      </c>
      <c r="B205146">
        <v>1.9316964658748999E-2</v>
      </c>
      <c r="C205146" t="s">
        <v>22</v>
      </c>
      <c r="D205146">
        <v>105475.16955033358</v>
      </c>
    </row>
    <row r="205147" spans="1:4" x14ac:dyDescent="0.2">
      <c r="A205147">
        <v>3.6218109130859375</v>
      </c>
      <c r="B205147">
        <v>1.9318801020271E-2</v>
      </c>
      <c r="C205147" t="s">
        <v>22</v>
      </c>
      <c r="D205147">
        <v>105485.17178627616</v>
      </c>
    </row>
    <row r="205148" spans="1:4" x14ac:dyDescent="0.2">
      <c r="A205148">
        <v>3.6215035915374751</v>
      </c>
      <c r="B205148">
        <v>1.9320639262671E-2</v>
      </c>
      <c r="C205148" t="s">
        <v>22</v>
      </c>
      <c r="D205148">
        <v>105495.18327069707</v>
      </c>
    </row>
    <row r="205149" spans="1:4" x14ac:dyDescent="0.2">
      <c r="A205149">
        <v>3.6205816268920894</v>
      </c>
      <c r="B205149">
        <v>1.9322476449163E-2</v>
      </c>
      <c r="C205149" t="s">
        <v>22</v>
      </c>
      <c r="D205149">
        <v>105505.19036958466</v>
      </c>
    </row>
    <row r="205150" spans="1:4" x14ac:dyDescent="0.2">
      <c r="A205150">
        <v>3.6205816268920894</v>
      </c>
      <c r="B205150">
        <v>1.9324316304040998E-2</v>
      </c>
      <c r="C205150" t="s">
        <v>22</v>
      </c>
      <c r="D205150">
        <v>105515.19623371377</v>
      </c>
    </row>
    <row r="205151" spans="1:4" x14ac:dyDescent="0.2">
      <c r="A205151">
        <v>3.6205816268920894</v>
      </c>
      <c r="B205151">
        <v>1.9326152822198E-2</v>
      </c>
      <c r="C205151" t="s">
        <v>22</v>
      </c>
      <c r="D205151">
        <v>105525.19810973963</v>
      </c>
    </row>
    <row r="205152" spans="1:4" x14ac:dyDescent="0.2">
      <c r="A205152">
        <v>3.6202743053436279</v>
      </c>
      <c r="B205152">
        <v>1.9327989770321002E-2</v>
      </c>
      <c r="C205152" t="s">
        <v>22</v>
      </c>
      <c r="D205152">
        <v>105535.19920647691</v>
      </c>
    </row>
    <row r="205153" spans="1:4" x14ac:dyDescent="0.2">
      <c r="A205153">
        <v>3.6196596622467041</v>
      </c>
      <c r="B205153">
        <v>1.9329827266400999E-2</v>
      </c>
      <c r="C205153" t="s">
        <v>22</v>
      </c>
      <c r="D205153">
        <v>105545.2012339721</v>
      </c>
    </row>
    <row r="205154" spans="1:4" x14ac:dyDescent="0.2">
      <c r="A205154">
        <v>3.6196596622467041</v>
      </c>
      <c r="B205154">
        <v>1.9331664112925001E-2</v>
      </c>
      <c r="C205154" t="s">
        <v>22</v>
      </c>
      <c r="D205154">
        <v>105555.20452489174</v>
      </c>
    </row>
    <row r="205155" spans="1:4" x14ac:dyDescent="0.2">
      <c r="A205155">
        <v>3.6196596622467041</v>
      </c>
      <c r="B205155">
        <v>1.9333500246153001E-2</v>
      </c>
      <c r="C205155" t="s">
        <v>22</v>
      </c>
      <c r="D205155">
        <v>105565.20563861617</v>
      </c>
    </row>
    <row r="205156" spans="1:4" x14ac:dyDescent="0.2">
      <c r="A205156">
        <v>3.6190447807312016</v>
      </c>
      <c r="B205156">
        <v>1.9335336713403001E-2</v>
      </c>
      <c r="C205156" t="s">
        <v>22</v>
      </c>
      <c r="D205156">
        <v>105575.20723859977</v>
      </c>
    </row>
    <row r="205157" spans="1:4" x14ac:dyDescent="0.2">
      <c r="A205157">
        <v>3.6184301376342778</v>
      </c>
      <c r="B205157">
        <v>1.9337173734166001E-2</v>
      </c>
      <c r="C205157" t="s">
        <v>22</v>
      </c>
      <c r="D205157">
        <v>105585.20780307084</v>
      </c>
    </row>
    <row r="205158" spans="1:4" x14ac:dyDescent="0.2">
      <c r="A205158">
        <v>3.618122816085815</v>
      </c>
      <c r="B205158">
        <v>1.9339009707061001E-2</v>
      </c>
      <c r="C205158" t="s">
        <v>22</v>
      </c>
      <c r="D205158">
        <v>105595.209194961</v>
      </c>
    </row>
    <row r="205159" spans="1:4" x14ac:dyDescent="0.2">
      <c r="A205159">
        <v>3.618122816085815</v>
      </c>
      <c r="B205159">
        <v>1.9340847111798998E-2</v>
      </c>
      <c r="C205159" t="s">
        <v>22</v>
      </c>
      <c r="D205159">
        <v>105605.21680098778</v>
      </c>
    </row>
    <row r="205160" spans="1:4" x14ac:dyDescent="0.2">
      <c r="A205160">
        <v>3.6175081729888912</v>
      </c>
      <c r="B205160">
        <v>1.9342684432348999E-2</v>
      </c>
      <c r="C205160" t="s">
        <v>22</v>
      </c>
      <c r="D205160">
        <v>105615.22455175983</v>
      </c>
    </row>
    <row r="205161" spans="1:4" x14ac:dyDescent="0.2">
      <c r="A205161">
        <v>3.6175081729888912</v>
      </c>
      <c r="B205161">
        <v>1.9344520483779E-2</v>
      </c>
      <c r="C205161" t="s">
        <v>22</v>
      </c>
      <c r="D205161">
        <v>105625.2256300943</v>
      </c>
    </row>
    <row r="205162" spans="1:4" x14ac:dyDescent="0.2">
      <c r="A205162">
        <v>3.6172008514404297</v>
      </c>
      <c r="B205162">
        <v>1.9346355941381999E-2</v>
      </c>
      <c r="C205162" t="s">
        <v>22</v>
      </c>
      <c r="D205162">
        <v>105635.2311180273</v>
      </c>
    </row>
    <row r="205163" spans="1:4" x14ac:dyDescent="0.2">
      <c r="A205163">
        <v>3.6172008514404297</v>
      </c>
      <c r="B205163">
        <v>1.9348192326961E-2</v>
      </c>
      <c r="C205163" t="s">
        <v>22</v>
      </c>
      <c r="D205163">
        <v>105645.23936496768</v>
      </c>
    </row>
    <row r="205164" spans="1:4" x14ac:dyDescent="0.2">
      <c r="A205164">
        <v>3.6168935298919682</v>
      </c>
      <c r="B205164">
        <v>1.9350028874308998E-2</v>
      </c>
      <c r="C205164" t="s">
        <v>22</v>
      </c>
      <c r="D205164">
        <v>105655.24783946597</v>
      </c>
    </row>
    <row r="205165" spans="1:4" x14ac:dyDescent="0.2">
      <c r="A205165">
        <v>3.6168935298919682</v>
      </c>
      <c r="B205165">
        <v>1.9351864735741998E-2</v>
      </c>
      <c r="C205165" t="s">
        <v>22</v>
      </c>
      <c r="D205165">
        <v>105665.24991190655</v>
      </c>
    </row>
    <row r="205166" spans="1:4" x14ac:dyDescent="0.2">
      <c r="A205166">
        <v>3.6162788867950439</v>
      </c>
      <c r="B205166">
        <v>1.9353700908659E-2</v>
      </c>
      <c r="C205166" t="s">
        <v>22</v>
      </c>
      <c r="D205166">
        <v>105675.25297632982</v>
      </c>
    </row>
    <row r="205167" spans="1:4" x14ac:dyDescent="0.2">
      <c r="A205167">
        <v>3.615971565246582</v>
      </c>
      <c r="B205167">
        <v>1.9355538007391E-2</v>
      </c>
      <c r="C205167" t="s">
        <v>22</v>
      </c>
      <c r="D205167">
        <v>105685.26205705944</v>
      </c>
    </row>
    <row r="205168" spans="1:4" x14ac:dyDescent="0.2">
      <c r="A205168">
        <v>3.6153569221496582</v>
      </c>
      <c r="B205168">
        <v>1.9357375557456001E-2</v>
      </c>
      <c r="C205168" t="s">
        <v>22</v>
      </c>
      <c r="D205168">
        <v>105695.27196237701</v>
      </c>
    </row>
    <row r="205169" spans="1:4" x14ac:dyDescent="0.2">
      <c r="A205169">
        <v>3.6153569221496582</v>
      </c>
      <c r="B205169">
        <v>1.9359213025646999E-2</v>
      </c>
      <c r="C205169" t="s">
        <v>22</v>
      </c>
      <c r="D205169">
        <v>105705.27788808482</v>
      </c>
    </row>
    <row r="205170" spans="1:4" x14ac:dyDescent="0.2">
      <c r="A205170">
        <v>3.6150496006011958</v>
      </c>
      <c r="B205170">
        <v>1.9361049805551998E-2</v>
      </c>
      <c r="C205170" t="s">
        <v>22</v>
      </c>
      <c r="D205170">
        <v>105715.281006301</v>
      </c>
    </row>
    <row r="205171" spans="1:4" x14ac:dyDescent="0.2">
      <c r="A205171">
        <v>3.6147420406341553</v>
      </c>
      <c r="B205171">
        <v>1.9362886506751002E-2</v>
      </c>
      <c r="C205171" t="s">
        <v>22</v>
      </c>
      <c r="D205171">
        <v>105725.28679398762</v>
      </c>
    </row>
    <row r="205172" spans="1:4" x14ac:dyDescent="0.2">
      <c r="A205172">
        <v>3.6144347190856938</v>
      </c>
      <c r="B205172">
        <v>1.9364725344753999E-2</v>
      </c>
      <c r="C205172" t="s">
        <v>22</v>
      </c>
      <c r="D205172">
        <v>105735.3018156428</v>
      </c>
    </row>
    <row r="205173" spans="1:4" x14ac:dyDescent="0.2">
      <c r="A205173">
        <v>3.614127397537231</v>
      </c>
      <c r="B205173">
        <v>1.9366560803369001E-2</v>
      </c>
      <c r="C205173" t="s">
        <v>22</v>
      </c>
      <c r="D205173">
        <v>105745.30207929859</v>
      </c>
    </row>
    <row r="205174" spans="1:4" x14ac:dyDescent="0.2">
      <c r="A205174">
        <v>3.6138200759887695</v>
      </c>
      <c r="B205174">
        <v>1.9368396589869E-2</v>
      </c>
      <c r="C205174" t="s">
        <v>22</v>
      </c>
      <c r="D205174">
        <v>105755.30397797405</v>
      </c>
    </row>
    <row r="205175" spans="1:4" x14ac:dyDescent="0.2">
      <c r="A205175">
        <v>3.6138200759887695</v>
      </c>
      <c r="B205175">
        <v>1.9370233717883E-2</v>
      </c>
      <c r="C205175" t="s">
        <v>22</v>
      </c>
      <c r="D205175">
        <v>105765.31303959311</v>
      </c>
    </row>
    <row r="205176" spans="1:4" x14ac:dyDescent="0.2">
      <c r="A205176">
        <v>3.6132054328918457</v>
      </c>
      <c r="B205176">
        <v>1.9372070572842001E-2</v>
      </c>
      <c r="C205176" t="s">
        <v>22</v>
      </c>
      <c r="D205176">
        <v>105775.32212209224</v>
      </c>
    </row>
    <row r="205177" spans="1:4" x14ac:dyDescent="0.2">
      <c r="A205177">
        <v>3.6128981113433838</v>
      </c>
      <c r="B205177">
        <v>1.9373908070542002E-2</v>
      </c>
      <c r="C205177" t="s">
        <v>22</v>
      </c>
      <c r="D205177">
        <v>105785.33198635728</v>
      </c>
    </row>
    <row r="205178" spans="1:4" x14ac:dyDescent="0.2">
      <c r="A205178">
        <v>3.6125907897949214</v>
      </c>
      <c r="B205178">
        <v>1.9375743970536999E-2</v>
      </c>
      <c r="C205178" t="s">
        <v>22</v>
      </c>
      <c r="D205178">
        <v>105795.33591358969</v>
      </c>
    </row>
    <row r="205179" spans="1:4" x14ac:dyDescent="0.2">
      <c r="A205179">
        <v>3.61228346824646</v>
      </c>
      <c r="B205179">
        <v>1.9377581103519999E-2</v>
      </c>
      <c r="C205179" t="s">
        <v>22</v>
      </c>
      <c r="D205179">
        <v>105805.34384201973</v>
      </c>
    </row>
    <row r="205180" spans="1:4" x14ac:dyDescent="0.2">
      <c r="A205180">
        <v>3.61228346824646</v>
      </c>
      <c r="B205180">
        <v>1.9379418352095001E-2</v>
      </c>
      <c r="C205180" t="s">
        <v>22</v>
      </c>
      <c r="D205180">
        <v>105815.35081421095</v>
      </c>
    </row>
    <row r="205181" spans="1:4" x14ac:dyDescent="0.2">
      <c r="A205181">
        <v>3.6116688251495361</v>
      </c>
      <c r="B205181">
        <v>1.9381255824569E-2</v>
      </c>
      <c r="C205181" t="s">
        <v>22</v>
      </c>
      <c r="D205181">
        <v>105825.35949290969</v>
      </c>
    </row>
    <row r="205182" spans="1:4" x14ac:dyDescent="0.2">
      <c r="A205182">
        <v>3.6113615036010742</v>
      </c>
      <c r="B205182">
        <v>1.9383092777743999E-2</v>
      </c>
      <c r="C205182" t="s">
        <v>22</v>
      </c>
      <c r="D205182">
        <v>105835.36292361992</v>
      </c>
    </row>
    <row r="205183" spans="1:4" x14ac:dyDescent="0.2">
      <c r="A205183">
        <v>3.6110541820526119</v>
      </c>
      <c r="B205183">
        <v>1.9384930387801001E-2</v>
      </c>
      <c r="C205183" t="s">
        <v>22</v>
      </c>
      <c r="D205183">
        <v>105845.36717891798</v>
      </c>
    </row>
    <row r="205184" spans="1:4" x14ac:dyDescent="0.2">
      <c r="A205184">
        <v>3.6107466220855713</v>
      </c>
      <c r="B205184">
        <v>1.9386765311669E-2</v>
      </c>
      <c r="C205184" t="s">
        <v>22</v>
      </c>
      <c r="D205184">
        <v>105855.37069314864</v>
      </c>
    </row>
    <row r="205185" spans="1:4" x14ac:dyDescent="0.2">
      <c r="A205185">
        <v>3.6104393005371098</v>
      </c>
      <c r="B205185">
        <v>1.9388603470535001E-2</v>
      </c>
      <c r="C205185" t="s">
        <v>22</v>
      </c>
      <c r="D205185">
        <v>105865.37817814155</v>
      </c>
    </row>
    <row r="205186" spans="1:4" x14ac:dyDescent="0.2">
      <c r="A205186">
        <v>3.610131978988647</v>
      </c>
      <c r="B205186">
        <v>1.9390434336211002E-2</v>
      </c>
      <c r="C205186" t="s">
        <v>22</v>
      </c>
      <c r="D205186">
        <v>105875.37880737637</v>
      </c>
    </row>
    <row r="205187" spans="1:4" x14ac:dyDescent="0.2">
      <c r="A205187">
        <v>3.6098246574401855</v>
      </c>
      <c r="B205187">
        <v>1.9392275957566998E-2</v>
      </c>
      <c r="C205187" t="s">
        <v>22</v>
      </c>
      <c r="D205187">
        <v>105885.37910677609</v>
      </c>
    </row>
    <row r="205188" spans="1:4" x14ac:dyDescent="0.2">
      <c r="A205188">
        <v>3.6095173358917232</v>
      </c>
      <c r="B205188">
        <v>1.9394113101856E-2</v>
      </c>
      <c r="C205188" t="s">
        <v>22</v>
      </c>
      <c r="D205188">
        <v>105895.38497904496</v>
      </c>
    </row>
    <row r="205189" spans="1:4" x14ac:dyDescent="0.2">
      <c r="A205189">
        <v>3.6092100143432617</v>
      </c>
      <c r="B205189">
        <v>1.9395950515316999E-2</v>
      </c>
      <c r="C205189" t="s">
        <v>22</v>
      </c>
      <c r="D205189">
        <v>105905.39124272764</v>
      </c>
    </row>
    <row r="205190" spans="1:4" x14ac:dyDescent="0.2">
      <c r="A205190">
        <v>3.6089026927947998</v>
      </c>
      <c r="B205190">
        <v>1.9397788197769002E-2</v>
      </c>
      <c r="C205190" t="s">
        <v>22</v>
      </c>
      <c r="D205190">
        <v>105915.40031991823</v>
      </c>
    </row>
    <row r="205191" spans="1:4" x14ac:dyDescent="0.2">
      <c r="A205191">
        <v>3.6085953712463374</v>
      </c>
      <c r="B205191">
        <v>1.9399625987120001E-2</v>
      </c>
      <c r="C205191" t="s">
        <v>22</v>
      </c>
      <c r="D205191">
        <v>105925.41140372399</v>
      </c>
    </row>
    <row r="205192" spans="1:4" x14ac:dyDescent="0.2">
      <c r="A205192">
        <v>3.608288049697876</v>
      </c>
      <c r="B205192">
        <v>1.9401461809209999E-2</v>
      </c>
      <c r="C205192" t="s">
        <v>22</v>
      </c>
      <c r="D205192">
        <v>105935.41167693504</v>
      </c>
    </row>
    <row r="205193" spans="1:4" x14ac:dyDescent="0.2">
      <c r="A205193">
        <v>3.6107466220855713</v>
      </c>
      <c r="B205193">
        <v>1.9403246419708E-2</v>
      </c>
      <c r="C205193" t="s">
        <v>22</v>
      </c>
      <c r="D205193">
        <v>105947.0773557495</v>
      </c>
    </row>
    <row r="205194" spans="1:4" x14ac:dyDescent="0.2">
      <c r="A205194">
        <v>3.6107466220855713</v>
      </c>
      <c r="B205194">
        <v>1.9405084261833998E-2</v>
      </c>
      <c r="C205194" t="s">
        <v>22</v>
      </c>
      <c r="D205194">
        <v>105957.06997261092</v>
      </c>
    </row>
    <row r="205195" spans="1:4" x14ac:dyDescent="0.2">
      <c r="A205195">
        <v>3.6098246574401855</v>
      </c>
      <c r="B205195">
        <v>1.9406921043929E-2</v>
      </c>
      <c r="C205195" t="s">
        <v>22</v>
      </c>
      <c r="D205195">
        <v>105967.07304128108</v>
      </c>
    </row>
    <row r="205196" spans="1:4" x14ac:dyDescent="0.2">
      <c r="A205196">
        <v>3.6092100143432617</v>
      </c>
      <c r="B205196">
        <v>1.9408758534754999E-2</v>
      </c>
      <c r="C205196" t="s">
        <v>22</v>
      </c>
      <c r="D205196">
        <v>105977.08446164604</v>
      </c>
    </row>
    <row r="205197" spans="1:4" x14ac:dyDescent="0.2">
      <c r="A205197">
        <v>3.6085953712463374</v>
      </c>
      <c r="B205197">
        <v>1.9410594688687999E-2</v>
      </c>
      <c r="C205197" t="s">
        <v>22</v>
      </c>
      <c r="D205197">
        <v>105987.08760569699</v>
      </c>
    </row>
    <row r="205198" spans="1:4" x14ac:dyDescent="0.2">
      <c r="A205198">
        <v>3.608288049697876</v>
      </c>
      <c r="B205198">
        <v>1.9412430632418001E-2</v>
      </c>
      <c r="C205198" t="s">
        <v>22</v>
      </c>
      <c r="D205198">
        <v>105997.08903120767</v>
      </c>
    </row>
    <row r="205199" spans="1:4" x14ac:dyDescent="0.2">
      <c r="A205199">
        <v>3.6076734066009521</v>
      </c>
      <c r="B205199">
        <v>1.9414267688867001E-2</v>
      </c>
      <c r="C205199" t="s">
        <v>22</v>
      </c>
      <c r="D205199">
        <v>106007.09854581917</v>
      </c>
    </row>
    <row r="205200" spans="1:4" x14ac:dyDescent="0.2">
      <c r="A205200">
        <v>3.6070587635040279</v>
      </c>
      <c r="B205200">
        <v>1.9416104705949001E-2</v>
      </c>
      <c r="C205200" t="s">
        <v>22</v>
      </c>
      <c r="D205200">
        <v>106017.1053106247</v>
      </c>
    </row>
    <row r="205201" spans="1:4" x14ac:dyDescent="0.2">
      <c r="A205201">
        <v>3.6067514419555664</v>
      </c>
      <c r="B205201">
        <v>1.9417942678522E-2</v>
      </c>
      <c r="C205201" t="s">
        <v>22</v>
      </c>
      <c r="D205201">
        <v>106027.1158706579</v>
      </c>
    </row>
    <row r="205202" spans="1:4" x14ac:dyDescent="0.2">
      <c r="A205202">
        <v>3.6064438819885254</v>
      </c>
      <c r="B205202">
        <v>1.9419779679157999E-2</v>
      </c>
      <c r="C205202" t="s">
        <v>22</v>
      </c>
      <c r="D205202">
        <v>106037.12096399203</v>
      </c>
    </row>
    <row r="205203" spans="1:4" x14ac:dyDescent="0.2">
      <c r="A205203">
        <v>3.606136560440063</v>
      </c>
      <c r="B205203">
        <v>1.9421616960102001E-2</v>
      </c>
      <c r="C205203" t="s">
        <v>22</v>
      </c>
      <c r="D205203">
        <v>106047.12600070215</v>
      </c>
    </row>
    <row r="205204" spans="1:4" x14ac:dyDescent="0.2">
      <c r="A205204">
        <v>3.606136560440063</v>
      </c>
      <c r="B205204">
        <v>1.9423099654467001E-2</v>
      </c>
      <c r="C205204" t="s">
        <v>22</v>
      </c>
      <c r="D205204">
        <v>106057.1284284587</v>
      </c>
    </row>
    <row r="205205" spans="1:4" x14ac:dyDescent="0.2">
      <c r="A205205">
        <v>3.6055219173431392</v>
      </c>
      <c r="B205205">
        <v>1.9425288547543999E-2</v>
      </c>
      <c r="C205205" t="s">
        <v>22</v>
      </c>
      <c r="D205205">
        <v>106067.13298492599</v>
      </c>
    </row>
    <row r="205206" spans="1:4" x14ac:dyDescent="0.2">
      <c r="A205206">
        <v>3.6052145957946777</v>
      </c>
      <c r="B205206">
        <v>1.9427126962675002E-2</v>
      </c>
      <c r="C205206" t="s">
        <v>22</v>
      </c>
      <c r="D205206">
        <v>106077.13602599181</v>
      </c>
    </row>
    <row r="205207" spans="1:4" x14ac:dyDescent="0.2">
      <c r="A205207">
        <v>3.6045999526977535</v>
      </c>
      <c r="B205207">
        <v>1.9428965997334E-2</v>
      </c>
      <c r="C205207" t="s">
        <v>22</v>
      </c>
      <c r="D205207">
        <v>106087.14636554517</v>
      </c>
    </row>
    <row r="205208" spans="1:4" x14ac:dyDescent="0.2">
      <c r="A205208">
        <v>3.6045999526977535</v>
      </c>
      <c r="B205208">
        <v>1.9430803513971001E-2</v>
      </c>
      <c r="C205208" t="s">
        <v>22</v>
      </c>
      <c r="D205208">
        <v>106097.15256587963</v>
      </c>
    </row>
    <row r="205209" spans="1:4" x14ac:dyDescent="0.2">
      <c r="A205209">
        <v>3.6039853096008305</v>
      </c>
      <c r="B205209">
        <v>1.9432641561279999E-2</v>
      </c>
      <c r="C205209" t="s">
        <v>22</v>
      </c>
      <c r="D205209">
        <v>106107.1624496092</v>
      </c>
    </row>
    <row r="205210" spans="1:4" x14ac:dyDescent="0.2">
      <c r="A205210">
        <v>3.6036779880523682</v>
      </c>
      <c r="B205210">
        <v>1.9434478736563E-2</v>
      </c>
      <c r="C205210" t="s">
        <v>22</v>
      </c>
      <c r="D205210">
        <v>106117.16351555707</v>
      </c>
    </row>
    <row r="205211" spans="1:4" x14ac:dyDescent="0.2">
      <c r="A205211">
        <v>3.6033706665039063</v>
      </c>
      <c r="B205211">
        <v>1.943631559385E-2</v>
      </c>
      <c r="C205211" t="s">
        <v>22</v>
      </c>
      <c r="D205211">
        <v>106127.16939065716</v>
      </c>
    </row>
    <row r="205212" spans="1:4" x14ac:dyDescent="0.2">
      <c r="A205212">
        <v>3.6027560234069824</v>
      </c>
      <c r="B205212">
        <v>1.9438153208645999E-2</v>
      </c>
      <c r="C205212" t="s">
        <v>22</v>
      </c>
      <c r="D205212">
        <v>106137.17452752107</v>
      </c>
    </row>
    <row r="205213" spans="1:4" x14ac:dyDescent="0.2">
      <c r="A205213">
        <v>3.6024487018585205</v>
      </c>
      <c r="B205213">
        <v>1.9439990455743E-2</v>
      </c>
      <c r="C205213" t="s">
        <v>22</v>
      </c>
      <c r="D205213">
        <v>106147.18355410395</v>
      </c>
    </row>
    <row r="205214" spans="1:4" x14ac:dyDescent="0.2">
      <c r="A205214">
        <v>3.6024487018585205</v>
      </c>
      <c r="B205214">
        <v>1.9441827758236E-2</v>
      </c>
      <c r="C205214" t="s">
        <v>22</v>
      </c>
      <c r="D205214">
        <v>106157.19107625633</v>
      </c>
    </row>
    <row r="205215" spans="1:4" x14ac:dyDescent="0.2">
      <c r="A205215">
        <v>3.6021411418914795</v>
      </c>
      <c r="B205215">
        <v>1.9443664209540999E-2</v>
      </c>
      <c r="C205215" t="s">
        <v>22</v>
      </c>
      <c r="D205215">
        <v>106167.19355957524</v>
      </c>
    </row>
    <row r="205216" spans="1:4" x14ac:dyDescent="0.2">
      <c r="A205216">
        <v>3.6015264987945557</v>
      </c>
      <c r="B205216">
        <v>1.9445501860585999E-2</v>
      </c>
      <c r="C205216" t="s">
        <v>22</v>
      </c>
      <c r="D205216">
        <v>106177.20075543149</v>
      </c>
    </row>
    <row r="205217" spans="1:4" x14ac:dyDescent="0.2">
      <c r="A205217">
        <v>3.6015264987945557</v>
      </c>
      <c r="B205217">
        <v>1.9447338602072001E-2</v>
      </c>
      <c r="C205217" t="s">
        <v>22</v>
      </c>
      <c r="D205217">
        <v>106187.20103501278</v>
      </c>
    </row>
    <row r="205218" spans="1:4" x14ac:dyDescent="0.2">
      <c r="A205218">
        <v>3.6012191772460938</v>
      </c>
      <c r="B205218">
        <v>1.9449175443208001E-2</v>
      </c>
      <c r="C205218" t="s">
        <v>22</v>
      </c>
      <c r="D205218">
        <v>106197.2033484595</v>
      </c>
    </row>
    <row r="205219" spans="1:4" x14ac:dyDescent="0.2">
      <c r="A205219">
        <v>3.6006045341491699</v>
      </c>
      <c r="B205219">
        <v>1.9451014041275999E-2</v>
      </c>
      <c r="C205219" t="s">
        <v>22</v>
      </c>
      <c r="D205219">
        <v>106207.20997028932</v>
      </c>
    </row>
    <row r="205220" spans="1:4" x14ac:dyDescent="0.2">
      <c r="A205220">
        <v>3.6006045341491699</v>
      </c>
      <c r="B205220">
        <v>1.9452850896006998E-2</v>
      </c>
      <c r="C205220" t="s">
        <v>22</v>
      </c>
      <c r="D205220">
        <v>106217.21148852201</v>
      </c>
    </row>
    <row r="205221" spans="1:4" x14ac:dyDescent="0.2">
      <c r="A205221">
        <v>3.5999898910522461</v>
      </c>
      <c r="B205221">
        <v>1.9454688644694001E-2</v>
      </c>
      <c r="C205221" t="s">
        <v>22</v>
      </c>
      <c r="D205221">
        <v>106227.22090899589</v>
      </c>
    </row>
    <row r="205222" spans="1:4" x14ac:dyDescent="0.2">
      <c r="A205222">
        <v>3.5996825695037842</v>
      </c>
      <c r="B205222">
        <v>1.9456527668420001E-2</v>
      </c>
      <c r="C205222" t="s">
        <v>22</v>
      </c>
      <c r="D205222">
        <v>106237.23479073803</v>
      </c>
    </row>
    <row r="205223" spans="1:4" x14ac:dyDescent="0.2">
      <c r="A205223">
        <v>3.5993752479553223</v>
      </c>
      <c r="B205223">
        <v>1.9458365727551E-2</v>
      </c>
      <c r="C205223" t="s">
        <v>22</v>
      </c>
      <c r="D205223">
        <v>106247.2430589124</v>
      </c>
    </row>
    <row r="205224" spans="1:4" x14ac:dyDescent="0.2">
      <c r="A205224">
        <v>3.5990679264068604</v>
      </c>
      <c r="B205224">
        <v>1.9460204385943002E-2</v>
      </c>
      <c r="C205224" t="s">
        <v>22</v>
      </c>
      <c r="D205224">
        <v>106257.25251442252</v>
      </c>
    </row>
    <row r="205225" spans="1:4" x14ac:dyDescent="0.2">
      <c r="A205225">
        <v>3.5987606048583984</v>
      </c>
      <c r="B205225">
        <v>1.9462040145836999E-2</v>
      </c>
      <c r="C205225" t="s">
        <v>22</v>
      </c>
      <c r="D205225">
        <v>106267.25316029071</v>
      </c>
    </row>
    <row r="205226" spans="1:4" x14ac:dyDescent="0.2">
      <c r="A205226">
        <v>3.5981459617614746</v>
      </c>
      <c r="B205226">
        <v>1.9463877860714001E-2</v>
      </c>
      <c r="C205226" t="s">
        <v>22</v>
      </c>
      <c r="D205226">
        <v>106277.26067147218</v>
      </c>
    </row>
    <row r="205227" spans="1:4" x14ac:dyDescent="0.2">
      <c r="A205227">
        <v>3.5978384017944336</v>
      </c>
      <c r="B205227">
        <v>1.9465714529007999E-2</v>
      </c>
      <c r="C205227" t="s">
        <v>22</v>
      </c>
      <c r="D205227">
        <v>106287.26413792634</v>
      </c>
    </row>
    <row r="205228" spans="1:4" x14ac:dyDescent="0.2">
      <c r="A205228">
        <v>3.5975310802459717</v>
      </c>
      <c r="B205228">
        <v>1.9467550695566001E-2</v>
      </c>
      <c r="C205228" t="s">
        <v>22</v>
      </c>
      <c r="D205228">
        <v>106297.26920471794</v>
      </c>
    </row>
    <row r="205229" spans="1:4" x14ac:dyDescent="0.2">
      <c r="A205229">
        <v>3.5975310802459717</v>
      </c>
      <c r="B205229">
        <v>1.9469386205271999E-2</v>
      </c>
      <c r="C205229" t="s">
        <v>22</v>
      </c>
      <c r="D205229">
        <v>106307.27108852955</v>
      </c>
    </row>
    <row r="205230" spans="1:4" x14ac:dyDescent="0.2">
      <c r="A205230">
        <v>3.5969164371490479</v>
      </c>
      <c r="B205230">
        <v>1.9471223235444E-2</v>
      </c>
      <c r="C205230" t="s">
        <v>22</v>
      </c>
      <c r="D205230">
        <v>106317.27824156388</v>
      </c>
    </row>
    <row r="205231" spans="1:4" x14ac:dyDescent="0.2">
      <c r="A205231">
        <v>3.5966091156005859</v>
      </c>
      <c r="B205231">
        <v>1.9473062213149001E-2</v>
      </c>
      <c r="C205231" t="s">
        <v>22</v>
      </c>
      <c r="D205231">
        <v>106327.28968457854</v>
      </c>
    </row>
    <row r="205232" spans="1:4" x14ac:dyDescent="0.2">
      <c r="A205232">
        <v>3.5959944725036621</v>
      </c>
      <c r="B205232">
        <v>1.9474899051867001E-2</v>
      </c>
      <c r="C205232" t="s">
        <v>22</v>
      </c>
      <c r="D205232">
        <v>106337.29709737567</v>
      </c>
    </row>
    <row r="205233" spans="1:4" x14ac:dyDescent="0.2">
      <c r="A205233">
        <v>3.5959944725036621</v>
      </c>
      <c r="B205233">
        <v>1.9476735697610999E-2</v>
      </c>
      <c r="C205233" t="s">
        <v>22</v>
      </c>
      <c r="D205233">
        <v>106347.29775916936</v>
      </c>
    </row>
    <row r="205234" spans="1:4" x14ac:dyDescent="0.2">
      <c r="A205234">
        <v>3.5953798294067383</v>
      </c>
      <c r="B205234">
        <v>1.9478572631335001E-2</v>
      </c>
      <c r="C205234" t="s">
        <v>22</v>
      </c>
      <c r="D205234">
        <v>106357.29884812084</v>
      </c>
    </row>
    <row r="205235" spans="1:4" x14ac:dyDescent="0.2">
      <c r="A205235">
        <v>3.5953798294067383</v>
      </c>
      <c r="B205235">
        <v>1.9480410109615001E-2</v>
      </c>
      <c r="C205235" t="s">
        <v>22</v>
      </c>
      <c r="D205235">
        <v>106367.30432614469</v>
      </c>
    </row>
    <row r="205236" spans="1:4" x14ac:dyDescent="0.2">
      <c r="A205236">
        <v>3.5950725078582764</v>
      </c>
      <c r="B205236">
        <v>1.9482247798192999E-2</v>
      </c>
      <c r="C205236" t="s">
        <v>22</v>
      </c>
      <c r="D205236">
        <v>106377.31058982736</v>
      </c>
    </row>
    <row r="205237" spans="1:4" x14ac:dyDescent="0.2">
      <c r="A205237">
        <v>3.5944578647613525</v>
      </c>
      <c r="B205237">
        <v>1.9484085157258999E-2</v>
      </c>
      <c r="C205237" t="s">
        <v>22</v>
      </c>
      <c r="D205237">
        <v>106387.31768376025</v>
      </c>
    </row>
    <row r="205238" spans="1:4" x14ac:dyDescent="0.2">
      <c r="A205238">
        <v>3.5941505432128902</v>
      </c>
      <c r="B205238">
        <v>1.9485921183459001E-2</v>
      </c>
      <c r="C205238" t="s">
        <v>22</v>
      </c>
      <c r="D205238">
        <v>106397.31831688806</v>
      </c>
    </row>
    <row r="205239" spans="1:4" x14ac:dyDescent="0.2">
      <c r="A205239">
        <v>3.5938432216644287</v>
      </c>
      <c r="B205239">
        <v>1.9487758509138999E-2</v>
      </c>
      <c r="C205239" t="s">
        <v>22</v>
      </c>
      <c r="D205239">
        <v>106407.32624496415</v>
      </c>
    </row>
    <row r="205240" spans="1:4" x14ac:dyDescent="0.2">
      <c r="A205240">
        <v>3.5938432216644287</v>
      </c>
      <c r="B205240">
        <v>1.9489595247111999E-2</v>
      </c>
      <c r="C205240" t="s">
        <v>22</v>
      </c>
      <c r="D205240">
        <v>106417.32807215175</v>
      </c>
    </row>
    <row r="205241" spans="1:4" x14ac:dyDescent="0.2">
      <c r="A205241">
        <v>3.5932283401489258</v>
      </c>
      <c r="B205241">
        <v>1.9491431472908001E-2</v>
      </c>
      <c r="C205241" t="s">
        <v>22</v>
      </c>
      <c r="D205241">
        <v>106427.33151807968</v>
      </c>
    </row>
    <row r="205242" spans="1:4" x14ac:dyDescent="0.2">
      <c r="A205242">
        <v>3.592613697052002</v>
      </c>
      <c r="B205242">
        <v>1.9493268871394999E-2</v>
      </c>
      <c r="C205242" t="s">
        <v>22</v>
      </c>
      <c r="D205242">
        <v>106437.33538762637</v>
      </c>
    </row>
    <row r="205243" spans="1:4" x14ac:dyDescent="0.2">
      <c r="A205243">
        <v>3.59230637550354</v>
      </c>
      <c r="B205243">
        <v>1.9495105464018999E-2</v>
      </c>
      <c r="C205243" t="s">
        <v>22</v>
      </c>
      <c r="D205243">
        <v>106447.33884523303</v>
      </c>
    </row>
    <row r="205244" spans="1:4" x14ac:dyDescent="0.2">
      <c r="A205244">
        <v>3.5919990539550781</v>
      </c>
      <c r="B205244">
        <v>1.9496945835257001E-2</v>
      </c>
      <c r="C205244" t="s">
        <v>22</v>
      </c>
      <c r="D205244">
        <v>106457.34875833627</v>
      </c>
    </row>
    <row r="205245" spans="1:4" x14ac:dyDescent="0.2">
      <c r="A205245">
        <v>3.5916917324066162</v>
      </c>
      <c r="B205245">
        <v>1.949878215735E-2</v>
      </c>
      <c r="C205245" t="s">
        <v>22</v>
      </c>
      <c r="D205245">
        <v>106467.35241518886</v>
      </c>
    </row>
    <row r="205246" spans="1:4" x14ac:dyDescent="0.2">
      <c r="A205246">
        <v>3.5916917324066162</v>
      </c>
      <c r="B205246">
        <v>1.9500621661001E-2</v>
      </c>
      <c r="C205246" t="s">
        <v>22</v>
      </c>
      <c r="D205246">
        <v>106477.36527557444</v>
      </c>
    </row>
    <row r="205247" spans="1:4" x14ac:dyDescent="0.2">
      <c r="A205247">
        <v>3.5910770893096924</v>
      </c>
      <c r="B205247">
        <v>1.9502460321629E-2</v>
      </c>
      <c r="C205247" t="s">
        <v>22</v>
      </c>
      <c r="D205247">
        <v>106487.37116589223</v>
      </c>
    </row>
    <row r="205248" spans="1:4" x14ac:dyDescent="0.2">
      <c r="A205248">
        <v>3.5907697677612305</v>
      </c>
      <c r="B205248">
        <v>1.9504300095962001E-2</v>
      </c>
      <c r="C205248" t="s">
        <v>22</v>
      </c>
      <c r="D205248">
        <v>106497.38542843109</v>
      </c>
    </row>
    <row r="205249" spans="1:4" x14ac:dyDescent="0.2">
      <c r="A205249">
        <v>3.590462446212769</v>
      </c>
      <c r="B205249">
        <v>1.9506138533966998E-2</v>
      </c>
      <c r="C205249" t="s">
        <v>22</v>
      </c>
      <c r="D205249">
        <v>106507.39090574719</v>
      </c>
    </row>
    <row r="205250" spans="1:4" x14ac:dyDescent="0.2">
      <c r="A205250">
        <v>3.5901551246643062</v>
      </c>
      <c r="B205250">
        <v>1.950797542168E-2</v>
      </c>
      <c r="C205250" t="s">
        <v>22</v>
      </c>
      <c r="D205250">
        <v>106517.39364387433</v>
      </c>
    </row>
    <row r="205251" spans="1:4" x14ac:dyDescent="0.2">
      <c r="A205251">
        <v>3.5892329216003418</v>
      </c>
      <c r="B205251">
        <v>1.9509811751425001E-2</v>
      </c>
      <c r="C205251" t="s">
        <v>22</v>
      </c>
      <c r="D205251">
        <v>106527.39543708746</v>
      </c>
    </row>
    <row r="205252" spans="1:4" x14ac:dyDescent="0.2">
      <c r="A205252">
        <v>3.5892329216003418</v>
      </c>
      <c r="B205252">
        <v>1.9511648798337E-2</v>
      </c>
      <c r="C205252" t="s">
        <v>22</v>
      </c>
      <c r="D205252">
        <v>106537.40060367901</v>
      </c>
    </row>
    <row r="205253" spans="1:4" x14ac:dyDescent="0.2">
      <c r="A205253">
        <v>3.5919990539550781</v>
      </c>
      <c r="B205253">
        <v>1.9513604456758999E-2</v>
      </c>
      <c r="C205253" t="s">
        <v>22</v>
      </c>
      <c r="D205253">
        <v>106549.03995149717</v>
      </c>
    </row>
    <row r="205254" spans="1:4" x14ac:dyDescent="0.2">
      <c r="A205254">
        <v>3.5916917324066162</v>
      </c>
      <c r="B205254">
        <v>1.9515441155288998E-2</v>
      </c>
      <c r="C205254" t="s">
        <v>22</v>
      </c>
      <c r="D205254">
        <v>106559.03286058677</v>
      </c>
    </row>
    <row r="205255" spans="1:4" x14ac:dyDescent="0.2">
      <c r="A205255">
        <v>3.590462446212769</v>
      </c>
      <c r="B205255">
        <v>1.9517278440178001E-2</v>
      </c>
      <c r="C205255" t="s">
        <v>22</v>
      </c>
      <c r="D205255">
        <v>106569.03625767643</v>
      </c>
    </row>
    <row r="205256" spans="1:4" x14ac:dyDescent="0.2">
      <c r="A205256">
        <v>3.5898478031158447</v>
      </c>
      <c r="B205256">
        <v>1.9519115386168E-2</v>
      </c>
      <c r="C205256" t="s">
        <v>22</v>
      </c>
      <c r="D205256">
        <v>106579.03939535707</v>
      </c>
    </row>
    <row r="205257" spans="1:4" x14ac:dyDescent="0.2">
      <c r="A205257">
        <v>3.5895404815673828</v>
      </c>
      <c r="B205257">
        <v>1.9520952345227001E-2</v>
      </c>
      <c r="C205257" t="s">
        <v>22</v>
      </c>
      <c r="D205257">
        <v>106589.04479446117</v>
      </c>
    </row>
    <row r="205258" spans="1:4" x14ac:dyDescent="0.2">
      <c r="A205258">
        <v>3.5892329216003418</v>
      </c>
      <c r="B205258">
        <v>1.9522789988985E-2</v>
      </c>
      <c r="C205258" t="s">
        <v>22</v>
      </c>
      <c r="D205258">
        <v>106599.04864348163</v>
      </c>
    </row>
    <row r="205259" spans="1:4" x14ac:dyDescent="0.2">
      <c r="A205259">
        <v>3.5883109569549561</v>
      </c>
      <c r="B205259">
        <v>1.9524627467456E-2</v>
      </c>
      <c r="C205259" t="s">
        <v>22</v>
      </c>
      <c r="D205259">
        <v>106609.05771430198</v>
      </c>
    </row>
    <row r="205260" spans="1:4" x14ac:dyDescent="0.2">
      <c r="A205260">
        <v>3.5876963138580318</v>
      </c>
      <c r="B205260">
        <v>1.9526466165865002E-2</v>
      </c>
      <c r="C205260" t="s">
        <v>22</v>
      </c>
      <c r="D205260">
        <v>106619.07156808593</v>
      </c>
    </row>
    <row r="205261" spans="1:4" x14ac:dyDescent="0.2">
      <c r="A205261">
        <v>3.5873889923095703</v>
      </c>
      <c r="B205261">
        <v>1.9528303374523999E-2</v>
      </c>
      <c r="C205261" t="s">
        <v>22</v>
      </c>
      <c r="D205261">
        <v>106629.07543763262</v>
      </c>
    </row>
    <row r="205262" spans="1:4" x14ac:dyDescent="0.2">
      <c r="A205262">
        <v>3.5870816707611084</v>
      </c>
      <c r="B205262">
        <v>1.9530141180003999E-2</v>
      </c>
      <c r="C205262" t="s">
        <v>22</v>
      </c>
      <c r="D205262">
        <v>106639.07972442778</v>
      </c>
    </row>
    <row r="205263" spans="1:4" x14ac:dyDescent="0.2">
      <c r="A205263">
        <v>3.5867743492126465</v>
      </c>
      <c r="B205263">
        <v>1.9531978972667001E-2</v>
      </c>
      <c r="C205263" t="s">
        <v>22</v>
      </c>
      <c r="D205263">
        <v>106649.08902563737</v>
      </c>
    </row>
    <row r="205264" spans="1:4" x14ac:dyDescent="0.2">
      <c r="A205264">
        <v>3.586467027664185</v>
      </c>
      <c r="B205264">
        <v>1.9533461783786E-2</v>
      </c>
      <c r="C205264" t="s">
        <v>22</v>
      </c>
      <c r="D205264">
        <v>106659.09191098704</v>
      </c>
    </row>
    <row r="205265" spans="1:4" x14ac:dyDescent="0.2">
      <c r="A205265">
        <v>3.5858523845672607</v>
      </c>
      <c r="B205265">
        <v>1.9535654269080001E-2</v>
      </c>
      <c r="C205265" t="s">
        <v>22</v>
      </c>
      <c r="D205265">
        <v>106669.10020110331</v>
      </c>
    </row>
    <row r="205266" spans="1:4" x14ac:dyDescent="0.2">
      <c r="A205266">
        <v>3.5855450630187988</v>
      </c>
      <c r="B205266">
        <v>1.9537492174801999E-2</v>
      </c>
      <c r="C205266" t="s">
        <v>22</v>
      </c>
      <c r="D205266">
        <v>106679.1059824198</v>
      </c>
    </row>
    <row r="205267" spans="1:4" x14ac:dyDescent="0.2">
      <c r="A205267">
        <v>3.5852377414703369</v>
      </c>
      <c r="B205267">
        <v>1.9539330344801001E-2</v>
      </c>
      <c r="C205267" t="s">
        <v>22</v>
      </c>
      <c r="D205267">
        <v>106689.11358172243</v>
      </c>
    </row>
    <row r="205268" spans="1:4" x14ac:dyDescent="0.2">
      <c r="A205268">
        <v>3.584622859954834</v>
      </c>
      <c r="B205268">
        <v>1.9541168000879999E-2</v>
      </c>
      <c r="C205268" t="s">
        <v>22</v>
      </c>
      <c r="D205268">
        <v>106699.11377672153</v>
      </c>
    </row>
    <row r="205269" spans="1:4" x14ac:dyDescent="0.2">
      <c r="A205269">
        <v>3.5843155384063721</v>
      </c>
      <c r="B205269">
        <v>1.9543004762617999E-2</v>
      </c>
      <c r="C205269" t="s">
        <v>22</v>
      </c>
      <c r="D205269">
        <v>106709.1146151115</v>
      </c>
    </row>
    <row r="205270" spans="1:4" x14ac:dyDescent="0.2">
      <c r="A205270">
        <v>3.5840082168579106</v>
      </c>
      <c r="B205270">
        <v>1.9544842436947998E-2</v>
      </c>
      <c r="C205270" t="s">
        <v>22</v>
      </c>
      <c r="D205270">
        <v>106719.1146929696</v>
      </c>
    </row>
    <row r="205271" spans="1:4" x14ac:dyDescent="0.2">
      <c r="A205271">
        <v>3.5833935737609863</v>
      </c>
      <c r="B205271">
        <v>1.9546680793160999E-2</v>
      </c>
      <c r="C205271" t="s">
        <v>22</v>
      </c>
      <c r="D205271">
        <v>106729.12339785707</v>
      </c>
    </row>
    <row r="205272" spans="1:4" x14ac:dyDescent="0.2">
      <c r="A205272">
        <v>3.5830862522125244</v>
      </c>
      <c r="B205272">
        <v>1.9548518153705001E-2</v>
      </c>
      <c r="C205272" t="s">
        <v>22</v>
      </c>
      <c r="D205272">
        <v>106739.12772216566</v>
      </c>
    </row>
    <row r="205273" spans="1:4" x14ac:dyDescent="0.2">
      <c r="A205273">
        <v>3.5827789306640625</v>
      </c>
      <c r="B205273">
        <v>1.9550356126568001E-2</v>
      </c>
      <c r="C205273" t="s">
        <v>22</v>
      </c>
      <c r="D205273">
        <v>106749.13521175925</v>
      </c>
    </row>
    <row r="205274" spans="1:4" x14ac:dyDescent="0.2">
      <c r="A205274">
        <v>3.5824716091156006</v>
      </c>
      <c r="B205274">
        <v>1.9552193564003999E-2</v>
      </c>
      <c r="C205274" t="s">
        <v>22</v>
      </c>
      <c r="D205274">
        <v>106759.14096264029</v>
      </c>
    </row>
    <row r="205275" spans="1:4" x14ac:dyDescent="0.2">
      <c r="A205275">
        <v>3.5818569660186768</v>
      </c>
      <c r="B205275">
        <v>1.9554032076783998E-2</v>
      </c>
      <c r="C205275" t="s">
        <v>22</v>
      </c>
      <c r="D205275">
        <v>106769.15008760744</v>
      </c>
    </row>
    <row r="205276" spans="1:4" x14ac:dyDescent="0.2">
      <c r="A205276">
        <v>3.5818569660186768</v>
      </c>
      <c r="B205276">
        <v>1.9555870180090001E-2</v>
      </c>
      <c r="C205276" t="s">
        <v>22</v>
      </c>
      <c r="D205276">
        <v>106779.15873162402</v>
      </c>
    </row>
    <row r="205277" spans="1:4" x14ac:dyDescent="0.2">
      <c r="A205277">
        <v>3.5812423229217529</v>
      </c>
      <c r="B205277">
        <v>1.9557709949156E-2</v>
      </c>
      <c r="C205277" t="s">
        <v>22</v>
      </c>
      <c r="D205277">
        <v>106789.17177391436</v>
      </c>
    </row>
    <row r="205278" spans="1:4" x14ac:dyDescent="0.2">
      <c r="A205278">
        <v>3.580935001373291</v>
      </c>
      <c r="B205278">
        <v>1.9559548798654E-2</v>
      </c>
      <c r="C205278" t="s">
        <v>22</v>
      </c>
      <c r="D205278">
        <v>106799.17971083801</v>
      </c>
    </row>
    <row r="205279" spans="1:4" x14ac:dyDescent="0.2">
      <c r="A205279">
        <v>3.5803201198577881</v>
      </c>
      <c r="B205279">
        <v>1.9561388451224002E-2</v>
      </c>
      <c r="C205279" t="s">
        <v>22</v>
      </c>
      <c r="D205279">
        <v>106809.1939999194</v>
      </c>
    </row>
    <row r="205280" spans="1:4" x14ac:dyDescent="0.2">
      <c r="A205280">
        <v>3.5800127983093266</v>
      </c>
      <c r="B205280">
        <v>1.9563227030792999E-2</v>
      </c>
      <c r="C205280" t="s">
        <v>22</v>
      </c>
      <c r="D205280">
        <v>106819.20065041521</v>
      </c>
    </row>
    <row r="205281" spans="1:4" x14ac:dyDescent="0.2">
      <c r="A205281">
        <v>3.5793981552124023</v>
      </c>
      <c r="B205281">
        <v>1.9565065704569999E-2</v>
      </c>
      <c r="C205281" t="s">
        <v>22</v>
      </c>
      <c r="D205281">
        <v>106829.21012362035</v>
      </c>
    </row>
    <row r="205282" spans="1:4" x14ac:dyDescent="0.2">
      <c r="A205282">
        <v>3.5793981552124023</v>
      </c>
      <c r="B205282">
        <v>1.9566903627513E-2</v>
      </c>
      <c r="C205282" t="s">
        <v>22</v>
      </c>
      <c r="D205282">
        <v>106839.21877506882</v>
      </c>
    </row>
    <row r="205283" spans="1:4" x14ac:dyDescent="0.2">
      <c r="A205283">
        <v>3.5787835121154785</v>
      </c>
      <c r="B205283">
        <v>1.956874095754E-2</v>
      </c>
      <c r="C205283" t="s">
        <v>22</v>
      </c>
      <c r="D205283">
        <v>106849.22025826533</v>
      </c>
    </row>
    <row r="205284" spans="1:4" x14ac:dyDescent="0.2">
      <c r="A205284">
        <v>3.5781688690185547</v>
      </c>
      <c r="B205284">
        <v>1.9570577512425E-2</v>
      </c>
      <c r="C205284" t="s">
        <v>22</v>
      </c>
      <c r="D205284">
        <v>106859.22412993538</v>
      </c>
    </row>
    <row r="205285" spans="1:4" x14ac:dyDescent="0.2">
      <c r="A205285">
        <v>3.5781688690185547</v>
      </c>
      <c r="B205285">
        <v>1.9572413827772001E-2</v>
      </c>
      <c r="C205285" t="s">
        <v>22</v>
      </c>
      <c r="D205285">
        <v>106869.22559225169</v>
      </c>
    </row>
    <row r="205286" spans="1:4" x14ac:dyDescent="0.2">
      <c r="A205286">
        <v>3.5778615474700928</v>
      </c>
      <c r="B205286">
        <v>1.9574249164741001E-2</v>
      </c>
      <c r="C205286" t="s">
        <v>22</v>
      </c>
      <c r="D205286">
        <v>106879.22755073634</v>
      </c>
    </row>
    <row r="205287" spans="1:4" x14ac:dyDescent="0.2">
      <c r="A205287">
        <v>3.5772469043731689</v>
      </c>
      <c r="B205287">
        <v>1.9576086543007999E-2</v>
      </c>
      <c r="C205287" t="s">
        <v>22</v>
      </c>
      <c r="D205287">
        <v>106889.23692980397</v>
      </c>
    </row>
    <row r="205288" spans="1:4" x14ac:dyDescent="0.2">
      <c r="A205288">
        <v>3.5772469043731689</v>
      </c>
      <c r="B205288">
        <v>1.9577924341814001E-2</v>
      </c>
      <c r="C205288" t="s">
        <v>22</v>
      </c>
      <c r="D205288">
        <v>106899.2432409093</v>
      </c>
    </row>
    <row r="205289" spans="1:4" x14ac:dyDescent="0.2">
      <c r="A205289">
        <v>3.5763247013092041</v>
      </c>
      <c r="B205289">
        <v>1.9579761543225001E-2</v>
      </c>
      <c r="C205289" t="s">
        <v>22</v>
      </c>
      <c r="D205289">
        <v>106909.24471915112</v>
      </c>
    </row>
    <row r="205290" spans="1:4" x14ac:dyDescent="0.2">
      <c r="A205290">
        <v>3.5763247013092041</v>
      </c>
      <c r="B205290">
        <v>1.9581599304074E-2</v>
      </c>
      <c r="C205290" t="s">
        <v>22</v>
      </c>
      <c r="D205290">
        <v>106919.25174478133</v>
      </c>
    </row>
    <row r="205291" spans="1:4" x14ac:dyDescent="0.2">
      <c r="A205291">
        <v>3.5757100582122803</v>
      </c>
      <c r="B205291">
        <v>1.958343677442E-2</v>
      </c>
      <c r="C205291" t="s">
        <v>22</v>
      </c>
      <c r="D205291">
        <v>106929.25446946028</v>
      </c>
    </row>
    <row r="205292" spans="1:4" x14ac:dyDescent="0.2">
      <c r="A205292">
        <v>3.5754027366638184</v>
      </c>
      <c r="B205292">
        <v>1.9585274317220999E-2</v>
      </c>
      <c r="C205292" t="s">
        <v>22</v>
      </c>
      <c r="D205292">
        <v>106939.26188791991</v>
      </c>
    </row>
    <row r="205293" spans="1:4" x14ac:dyDescent="0.2">
      <c r="A205293">
        <v>3.5747880935668945</v>
      </c>
      <c r="B205293">
        <v>1.9587111197420001E-2</v>
      </c>
      <c r="C205293" t="s">
        <v>22</v>
      </c>
      <c r="D205293">
        <v>106949.26337147021</v>
      </c>
    </row>
    <row r="205294" spans="1:4" x14ac:dyDescent="0.2">
      <c r="A205294">
        <v>3.5744807720184326</v>
      </c>
      <c r="B205294">
        <v>1.9588949139726999E-2</v>
      </c>
      <c r="C205294" t="s">
        <v>22</v>
      </c>
      <c r="D205294">
        <v>106959.27215846255</v>
      </c>
    </row>
    <row r="205295" spans="1:4" x14ac:dyDescent="0.2">
      <c r="A205295">
        <v>3.5744807720184326</v>
      </c>
      <c r="B205295">
        <v>1.9590786446009999E-2</v>
      </c>
      <c r="C205295" t="s">
        <v>22</v>
      </c>
      <c r="D205295">
        <v>106969.27552263951</v>
      </c>
    </row>
    <row r="205296" spans="1:4" x14ac:dyDescent="0.2">
      <c r="A205296">
        <v>3.5738661289215088</v>
      </c>
      <c r="B205296">
        <v>1.9592625527176E-2</v>
      </c>
      <c r="C205296" t="s">
        <v>22</v>
      </c>
      <c r="D205296">
        <v>106979.29100967362</v>
      </c>
    </row>
    <row r="205297" spans="1:4" x14ac:dyDescent="0.2">
      <c r="A205297">
        <v>3.573251485824585</v>
      </c>
      <c r="B205297">
        <v>1.9594463229571001E-2</v>
      </c>
      <c r="C205297" t="s">
        <v>22</v>
      </c>
      <c r="D205297">
        <v>106989.2972829116</v>
      </c>
    </row>
    <row r="205298" spans="1:4" x14ac:dyDescent="0.2">
      <c r="A205298">
        <v>3.5726368427276611</v>
      </c>
      <c r="B205298">
        <v>1.9596299892933999E-2</v>
      </c>
      <c r="C205298" t="s">
        <v>22</v>
      </c>
      <c r="D205298">
        <v>106999.30074476503</v>
      </c>
    </row>
    <row r="205299" spans="1:4" x14ac:dyDescent="0.2">
      <c r="A205299">
        <v>3.5723295211791992</v>
      </c>
      <c r="B205299">
        <v>1.9598137440382E-2</v>
      </c>
      <c r="C205299" t="s">
        <v>22</v>
      </c>
      <c r="D205299">
        <v>107009.30798344326</v>
      </c>
    </row>
    <row r="205300" spans="1:4" x14ac:dyDescent="0.2">
      <c r="A205300">
        <v>3.5720219612121582</v>
      </c>
      <c r="B205300">
        <v>1.9599975644905E-2</v>
      </c>
      <c r="C205300" t="s">
        <v>22</v>
      </c>
      <c r="D205300">
        <v>107019.31568113022</v>
      </c>
    </row>
    <row r="205301" spans="1:4" x14ac:dyDescent="0.2">
      <c r="A205301">
        <v>3.5717146396636963</v>
      </c>
      <c r="B205301">
        <v>1.9601812453379001E-2</v>
      </c>
      <c r="C205301" t="s">
        <v>22</v>
      </c>
      <c r="D205301">
        <v>107029.31874130672</v>
      </c>
    </row>
    <row r="205302" spans="1:4" x14ac:dyDescent="0.2">
      <c r="A205302">
        <v>3.5714073181152344</v>
      </c>
      <c r="B205302">
        <v>1.9603650475070001E-2</v>
      </c>
      <c r="C205302" t="s">
        <v>22</v>
      </c>
      <c r="D205302">
        <v>107039.3248337016</v>
      </c>
    </row>
    <row r="205303" spans="1:4" x14ac:dyDescent="0.2">
      <c r="A205303">
        <v>3.5707926750183105</v>
      </c>
      <c r="B205303">
        <v>1.9605488403194999E-2</v>
      </c>
      <c r="C205303" t="s">
        <v>22</v>
      </c>
      <c r="D205303">
        <v>107049.32770454144</v>
      </c>
    </row>
    <row r="205304" spans="1:4" x14ac:dyDescent="0.2">
      <c r="A205304">
        <v>3.5704853534698486</v>
      </c>
      <c r="B205304">
        <v>1.9607328059764999E-2</v>
      </c>
      <c r="C205304" t="s">
        <v>22</v>
      </c>
      <c r="D205304">
        <v>107059.33527270088</v>
      </c>
    </row>
    <row r="205305" spans="1:4" x14ac:dyDescent="0.2">
      <c r="A205305">
        <v>3.5698707103729248</v>
      </c>
      <c r="B205305">
        <v>1.9609165062535999E-2</v>
      </c>
      <c r="C205305" t="s">
        <v>22</v>
      </c>
      <c r="D205305">
        <v>107069.33704857295</v>
      </c>
    </row>
    <row r="205306" spans="1:4" x14ac:dyDescent="0.2">
      <c r="A205306">
        <v>3.5695633888244629</v>
      </c>
      <c r="B205306">
        <v>1.9611002792497001E-2</v>
      </c>
      <c r="C205306" t="s">
        <v>22</v>
      </c>
      <c r="D205306">
        <v>107079.34651434619</v>
      </c>
    </row>
    <row r="205307" spans="1:4" x14ac:dyDescent="0.2">
      <c r="A205307">
        <v>3.569256067276001</v>
      </c>
      <c r="B205307">
        <v>1.9612841177437002E-2</v>
      </c>
      <c r="C205307" t="s">
        <v>22</v>
      </c>
      <c r="D205307">
        <v>107089.35638038075</v>
      </c>
    </row>
    <row r="205308" spans="1:4" x14ac:dyDescent="0.2">
      <c r="A205308">
        <v>3.5689487457275391</v>
      </c>
      <c r="B205308">
        <v>1.9614679170842E-2</v>
      </c>
      <c r="C205308" t="s">
        <v>22</v>
      </c>
      <c r="D205308">
        <v>107099.36585252412</v>
      </c>
    </row>
    <row r="205309" spans="1:4" x14ac:dyDescent="0.2">
      <c r="A205309">
        <v>3.5686414241790771</v>
      </c>
      <c r="B205309">
        <v>1.9616516753885E-2</v>
      </c>
      <c r="C205309" t="s">
        <v>22</v>
      </c>
      <c r="D205309">
        <v>107109.37253982562</v>
      </c>
    </row>
    <row r="205310" spans="1:4" x14ac:dyDescent="0.2">
      <c r="A205310">
        <v>3.5680267810821533</v>
      </c>
      <c r="B205310">
        <v>1.9618355067222999E-2</v>
      </c>
      <c r="C205310" t="s">
        <v>22</v>
      </c>
      <c r="D205310">
        <v>107119.38238179492</v>
      </c>
    </row>
    <row r="205311" spans="1:4" x14ac:dyDescent="0.2">
      <c r="A205311">
        <v>3.5674118995666504</v>
      </c>
      <c r="B205311">
        <v>1.9620192844538E-2</v>
      </c>
      <c r="C205311" t="s">
        <v>22</v>
      </c>
      <c r="D205311">
        <v>107129.38827069709</v>
      </c>
    </row>
    <row r="205312" spans="1:4" x14ac:dyDescent="0.2">
      <c r="A205312">
        <v>3.5674118995666504</v>
      </c>
      <c r="B205312">
        <v>1.9622029929353E-2</v>
      </c>
      <c r="C205312" t="s">
        <v>22</v>
      </c>
      <c r="D205312">
        <v>107139.3909486612</v>
      </c>
    </row>
    <row r="205313" spans="1:4" x14ac:dyDescent="0.2">
      <c r="A205313">
        <v>3.569256067276001</v>
      </c>
      <c r="B205313">
        <v>1.9623806459404002E-2</v>
      </c>
      <c r="C205313" t="s">
        <v>22</v>
      </c>
      <c r="D205313">
        <v>107151.01086888963</v>
      </c>
    </row>
    <row r="205314" spans="1:4" x14ac:dyDescent="0.2">
      <c r="A205314">
        <v>3.5695633888244629</v>
      </c>
      <c r="B205314">
        <v>1.9625642822571999E-2</v>
      </c>
      <c r="C205314" t="s">
        <v>22</v>
      </c>
      <c r="D205314">
        <v>107161.00138844049</v>
      </c>
    </row>
    <row r="205315" spans="1:4" x14ac:dyDescent="0.2">
      <c r="A205315">
        <v>3.5689487457275391</v>
      </c>
      <c r="B205315">
        <v>1.9627479597066001E-2</v>
      </c>
      <c r="C205315" t="s">
        <v>22</v>
      </c>
      <c r="D205315">
        <v>107171.00424300093</v>
      </c>
    </row>
    <row r="205316" spans="1:4" x14ac:dyDescent="0.2">
      <c r="A205316">
        <v>3.5680267810821533</v>
      </c>
      <c r="B205316">
        <v>1.9629316564156001E-2</v>
      </c>
      <c r="C205316" t="s">
        <v>22</v>
      </c>
      <c r="D205316">
        <v>107181.00775970885</v>
      </c>
    </row>
    <row r="205317" spans="1:4" x14ac:dyDescent="0.2">
      <c r="A205317">
        <v>3.5674118995666504</v>
      </c>
      <c r="B205317">
        <v>1.9631153330445999E-2</v>
      </c>
      <c r="C205317" t="s">
        <v>22</v>
      </c>
      <c r="D205317">
        <v>107191.00927227904</v>
      </c>
    </row>
    <row r="205318" spans="1:4" x14ac:dyDescent="0.2">
      <c r="A205318">
        <v>3.5667972564697266</v>
      </c>
      <c r="B205318">
        <v>1.9632990905718E-2</v>
      </c>
      <c r="C205318" t="s">
        <v>22</v>
      </c>
      <c r="D205318">
        <v>107201.0128484423</v>
      </c>
    </row>
    <row r="205319" spans="1:4" x14ac:dyDescent="0.2">
      <c r="A205319">
        <v>3.5661826133728027</v>
      </c>
      <c r="B205319">
        <v>1.9634830099575999E-2</v>
      </c>
      <c r="C205319" t="s">
        <v>22</v>
      </c>
      <c r="D205319">
        <v>107211.02291973913</v>
      </c>
    </row>
    <row r="205320" spans="1:4" x14ac:dyDescent="0.2">
      <c r="A205320">
        <v>3.5655679702758789</v>
      </c>
      <c r="B205320">
        <v>1.9636668425098001E-2</v>
      </c>
      <c r="C205320" t="s">
        <v>22</v>
      </c>
      <c r="D205320">
        <v>107221.03160940879</v>
      </c>
    </row>
    <row r="205321" spans="1:4" x14ac:dyDescent="0.2">
      <c r="A205321">
        <v>3.565260648727417</v>
      </c>
      <c r="B205321">
        <v>1.9638505754420998E-2</v>
      </c>
      <c r="C205321" t="s">
        <v>22</v>
      </c>
      <c r="D205321">
        <v>107231.03553628729</v>
      </c>
    </row>
    <row r="205322" spans="1:4" x14ac:dyDescent="0.2">
      <c r="A205322">
        <v>3.5646460056304932</v>
      </c>
      <c r="B205322">
        <v>1.9640344653454999E-2</v>
      </c>
      <c r="C205322" t="s">
        <v>22</v>
      </c>
      <c r="D205322">
        <v>107241.04495357617</v>
      </c>
    </row>
    <row r="205323" spans="1:4" x14ac:dyDescent="0.2">
      <c r="A205323">
        <v>3.5646460056304932</v>
      </c>
      <c r="B205323">
        <v>1.9642183564894E-2</v>
      </c>
      <c r="C205323" t="s">
        <v>22</v>
      </c>
      <c r="D205323">
        <v>107251.05562084122</v>
      </c>
    </row>
    <row r="205324" spans="1:4" x14ac:dyDescent="0.2">
      <c r="A205324">
        <v>3.5643386840820313</v>
      </c>
      <c r="B205324">
        <v>1.9643679479491999E-2</v>
      </c>
      <c r="C205324" t="s">
        <v>22</v>
      </c>
      <c r="D205324">
        <v>107261.06545113178</v>
      </c>
    </row>
    <row r="205325" spans="1:4" x14ac:dyDescent="0.2">
      <c r="A205325">
        <v>3.5634164810180664</v>
      </c>
      <c r="B205325">
        <v>1.9645856203366001E-2</v>
      </c>
      <c r="C205325" t="s">
        <v>22</v>
      </c>
      <c r="D205325">
        <v>107271.06976623903</v>
      </c>
    </row>
    <row r="205326" spans="1:4" x14ac:dyDescent="0.2">
      <c r="A205326">
        <v>3.5628018379211426</v>
      </c>
      <c r="B205326">
        <v>1.9647693178698002E-2</v>
      </c>
      <c r="C205326" t="s">
        <v>22</v>
      </c>
      <c r="D205326">
        <v>107281.0736248148</v>
      </c>
    </row>
    <row r="205327" spans="1:4" x14ac:dyDescent="0.2">
      <c r="A205327">
        <v>3.5628018379211426</v>
      </c>
      <c r="B205327">
        <v>1.9649530280513999E-2</v>
      </c>
      <c r="C205327" t="s">
        <v>22</v>
      </c>
      <c r="D205327">
        <v>107291.07511190412</v>
      </c>
    </row>
    <row r="205328" spans="1:4" x14ac:dyDescent="0.2">
      <c r="A205328">
        <v>3.5621871948242188</v>
      </c>
      <c r="B205328">
        <v>1.9651368789877E-2</v>
      </c>
      <c r="C205328" t="s">
        <v>22</v>
      </c>
      <c r="D205328">
        <v>107301.08337901678</v>
      </c>
    </row>
    <row r="205329" spans="1:4" x14ac:dyDescent="0.2">
      <c r="A205329">
        <v>3.5615725517272949</v>
      </c>
      <c r="B205329">
        <v>1.9653207137404999E-2</v>
      </c>
      <c r="C205329" t="s">
        <v>22</v>
      </c>
      <c r="D205329">
        <v>107311.09042375762</v>
      </c>
    </row>
    <row r="205330" spans="1:4" x14ac:dyDescent="0.2">
      <c r="A205330">
        <v>3.561265230178833</v>
      </c>
      <c r="B205330">
        <v>1.9655044870341001E-2</v>
      </c>
      <c r="C205330" t="s">
        <v>22</v>
      </c>
      <c r="D205330">
        <v>107321.0943240936</v>
      </c>
    </row>
    <row r="205331" spans="1:4" x14ac:dyDescent="0.2">
      <c r="A205331">
        <v>3.5606505870819092</v>
      </c>
      <c r="B205331">
        <v>1.9656882703050001E-2</v>
      </c>
      <c r="C205331" t="s">
        <v>22</v>
      </c>
      <c r="D205331">
        <v>107331.1014176727</v>
      </c>
    </row>
    <row r="205332" spans="1:4" x14ac:dyDescent="0.2">
      <c r="A205332">
        <v>3.5600359439849858</v>
      </c>
      <c r="B205332">
        <v>1.9658724797864E-2</v>
      </c>
      <c r="C205332" t="s">
        <v>22</v>
      </c>
      <c r="D205332">
        <v>107341.12805221463</v>
      </c>
    </row>
    <row r="205333" spans="1:4" x14ac:dyDescent="0.2">
      <c r="A205333">
        <v>3.559728622436523</v>
      </c>
      <c r="B205333">
        <v>1.9660561554733998E-2</v>
      </c>
      <c r="C205333" t="s">
        <v>22</v>
      </c>
      <c r="D205333">
        <v>107351.12999725109</v>
      </c>
    </row>
    <row r="205334" spans="1:4" x14ac:dyDescent="0.2">
      <c r="A205334">
        <v>3.5594210624694824</v>
      </c>
      <c r="B205334">
        <v>1.966240031028E-2</v>
      </c>
      <c r="C205334" t="s">
        <v>22</v>
      </c>
      <c r="D205334">
        <v>107361.14179947454</v>
      </c>
    </row>
    <row r="205335" spans="1:4" x14ac:dyDescent="0.2">
      <c r="A205335">
        <v>3.5591137409210205</v>
      </c>
      <c r="B205335">
        <v>1.9664237220136001E-2</v>
      </c>
      <c r="C205335" t="s">
        <v>22</v>
      </c>
      <c r="D205335">
        <v>107371.14526238962</v>
      </c>
    </row>
    <row r="205336" spans="1:4" x14ac:dyDescent="0.2">
      <c r="A205336">
        <v>3.5584990978240967</v>
      </c>
      <c r="B205336">
        <v>1.9666074735336998E-2</v>
      </c>
      <c r="C205336" t="s">
        <v>22</v>
      </c>
      <c r="D205336">
        <v>107381.15156712476</v>
      </c>
    </row>
    <row r="205337" spans="1:4" x14ac:dyDescent="0.2">
      <c r="A205337">
        <v>3.5581917762756348</v>
      </c>
      <c r="B205337">
        <v>1.9667912293035002E-2</v>
      </c>
      <c r="C205337" t="s">
        <v>22</v>
      </c>
      <c r="D205337">
        <v>107391.15984697785</v>
      </c>
    </row>
    <row r="205338" spans="1:4" x14ac:dyDescent="0.2">
      <c r="A205338">
        <v>3.5575771331787109</v>
      </c>
      <c r="B205338">
        <v>1.9669750030018002E-2</v>
      </c>
      <c r="C205338" t="s">
        <v>22</v>
      </c>
      <c r="D205338">
        <v>107401.16614038817</v>
      </c>
    </row>
    <row r="205339" spans="1:4" x14ac:dyDescent="0.2">
      <c r="A205339">
        <v>3.557269811630249</v>
      </c>
      <c r="B205339">
        <v>1.9671586969515001E-2</v>
      </c>
      <c r="C205339" t="s">
        <v>22</v>
      </c>
      <c r="D205339">
        <v>107411.16772161506</v>
      </c>
    </row>
    <row r="205340" spans="1:4" x14ac:dyDescent="0.2">
      <c r="A205340">
        <v>3.5569624900817871</v>
      </c>
      <c r="B205340">
        <v>1.9673424664983001E-2</v>
      </c>
      <c r="C205340" t="s">
        <v>22</v>
      </c>
      <c r="D205340">
        <v>107421.17556298559</v>
      </c>
    </row>
    <row r="205341" spans="1:4" x14ac:dyDescent="0.2">
      <c r="A205341">
        <v>3.5563478469848633</v>
      </c>
      <c r="B205341">
        <v>1.9675262529324E-2</v>
      </c>
      <c r="C205341" t="s">
        <v>22</v>
      </c>
      <c r="D205341">
        <v>107431.1829173892</v>
      </c>
    </row>
    <row r="205342" spans="1:4" x14ac:dyDescent="0.2">
      <c r="A205342">
        <v>3.5560405254364018</v>
      </c>
      <c r="B205342">
        <v>1.9677101005080001E-2</v>
      </c>
      <c r="C205342" t="s">
        <v>22</v>
      </c>
      <c r="D205342">
        <v>107441.19198431668</v>
      </c>
    </row>
    <row r="205343" spans="1:4" x14ac:dyDescent="0.2">
      <c r="A205343">
        <v>3.5554258823394775</v>
      </c>
      <c r="B205343">
        <v>1.9678938896606001E-2</v>
      </c>
      <c r="C205343" t="s">
        <v>22</v>
      </c>
      <c r="D205343">
        <v>107451.19939923729</v>
      </c>
    </row>
    <row r="205344" spans="1:4" x14ac:dyDescent="0.2">
      <c r="A205344">
        <v>3.5551183223724365</v>
      </c>
      <c r="B205344">
        <v>1.9680776563189999E-2</v>
      </c>
      <c r="C205344" t="s">
        <v>22</v>
      </c>
      <c r="D205344">
        <v>107461.20573299221</v>
      </c>
    </row>
    <row r="205345" spans="1:4" x14ac:dyDescent="0.2">
      <c r="A205345">
        <v>3.5548110008239746</v>
      </c>
      <c r="B205345">
        <v>1.9682612684419998E-2</v>
      </c>
      <c r="C205345" t="s">
        <v>22</v>
      </c>
      <c r="D205345">
        <v>107471.20679469331</v>
      </c>
    </row>
    <row r="205346" spans="1:4" x14ac:dyDescent="0.2">
      <c r="A205346">
        <v>3.5541963577270508</v>
      </c>
      <c r="B205346">
        <v>1.9684449633238999E-2</v>
      </c>
      <c r="C205346" t="s">
        <v>22</v>
      </c>
      <c r="D205346">
        <v>107481.21025159216</v>
      </c>
    </row>
    <row r="205347" spans="1:4" x14ac:dyDescent="0.2">
      <c r="A205347">
        <v>3.5538890361785889</v>
      </c>
      <c r="B205347">
        <v>1.9686286375793002E-2</v>
      </c>
      <c r="C205347" t="s">
        <v>22</v>
      </c>
      <c r="D205347">
        <v>107491.21110519988</v>
      </c>
    </row>
    <row r="205348" spans="1:4" x14ac:dyDescent="0.2">
      <c r="A205348">
        <v>3.553274393081665</v>
      </c>
      <c r="B205348">
        <v>1.9688122988408999E-2</v>
      </c>
      <c r="C205348" t="s">
        <v>22</v>
      </c>
      <c r="D205348">
        <v>107501.21320524462</v>
      </c>
    </row>
    <row r="205349" spans="1:4" x14ac:dyDescent="0.2">
      <c r="A205349">
        <v>3.5529670715332031</v>
      </c>
      <c r="B205349">
        <v>1.9689962702402E-2</v>
      </c>
      <c r="C205349" t="s">
        <v>22</v>
      </c>
      <c r="D205349">
        <v>107511.22667717008</v>
      </c>
    </row>
    <row r="205350" spans="1:4" x14ac:dyDescent="0.2">
      <c r="A205350">
        <v>3.5523524284362793</v>
      </c>
      <c r="B205350">
        <v>1.9691800950457E-2</v>
      </c>
      <c r="C205350" t="s">
        <v>22</v>
      </c>
      <c r="D205350">
        <v>107521.23295607045</v>
      </c>
    </row>
    <row r="205351" spans="1:4" x14ac:dyDescent="0.2">
      <c r="A205351">
        <v>3.5520451068878174</v>
      </c>
      <c r="B205351">
        <v>1.9693639857401999E-2</v>
      </c>
      <c r="C205351" t="s">
        <v>22</v>
      </c>
      <c r="D205351">
        <v>107531.2448733116</v>
      </c>
    </row>
    <row r="205352" spans="1:4" x14ac:dyDescent="0.2">
      <c r="A205352">
        <v>3.5517377853393555</v>
      </c>
      <c r="B205352">
        <v>1.9695478723776999E-2</v>
      </c>
      <c r="C205352" t="s">
        <v>22</v>
      </c>
      <c r="D205352">
        <v>107541.2539112193</v>
      </c>
    </row>
    <row r="205353" spans="1:4" x14ac:dyDescent="0.2">
      <c r="A205353">
        <v>3.5508155822753902</v>
      </c>
      <c r="B205353">
        <v>1.9697316533862998E-2</v>
      </c>
      <c r="C205353" t="s">
        <v>22</v>
      </c>
      <c r="D205353">
        <v>107551.2549799984</v>
      </c>
    </row>
    <row r="205354" spans="1:4" x14ac:dyDescent="0.2">
      <c r="A205354">
        <v>3.5505082607269287</v>
      </c>
      <c r="B205354">
        <v>1.9699153743428E-2</v>
      </c>
      <c r="C205354" t="s">
        <v>22</v>
      </c>
      <c r="D205354">
        <v>107561.25571504951</v>
      </c>
    </row>
    <row r="205355" spans="1:4" x14ac:dyDescent="0.2">
      <c r="A205355">
        <v>3.5498936176300049</v>
      </c>
      <c r="B205355">
        <v>1.9700990331378E-2</v>
      </c>
      <c r="C205355" t="s">
        <v>22</v>
      </c>
      <c r="D205355">
        <v>107571.260778656</v>
      </c>
    </row>
    <row r="205356" spans="1:4" x14ac:dyDescent="0.2">
      <c r="A205356">
        <v>3.549586296081543</v>
      </c>
      <c r="B205356">
        <v>1.9702828458027E-2</v>
      </c>
      <c r="C205356" t="s">
        <v>22</v>
      </c>
      <c r="D205356">
        <v>107581.27018001938</v>
      </c>
    </row>
    <row r="205357" spans="1:4" x14ac:dyDescent="0.2">
      <c r="A205357">
        <v>3.5492789745330811</v>
      </c>
      <c r="B205357">
        <v>1.9704666858732001E-2</v>
      </c>
      <c r="C205357" t="s">
        <v>22</v>
      </c>
      <c r="D205357">
        <v>107591.27972294285</v>
      </c>
    </row>
    <row r="205358" spans="1:4" x14ac:dyDescent="0.2">
      <c r="A205358">
        <v>3.5486643314361572</v>
      </c>
      <c r="B205358">
        <v>1.9706503352129E-2</v>
      </c>
      <c r="C205358" t="s">
        <v>22</v>
      </c>
      <c r="D205358">
        <v>107601.28362646402</v>
      </c>
    </row>
    <row r="205359" spans="1:4" x14ac:dyDescent="0.2">
      <c r="A205359">
        <v>3.5483570098876953</v>
      </c>
      <c r="B205359">
        <v>1.9708341249274001E-2</v>
      </c>
      <c r="C205359" t="s">
        <v>22</v>
      </c>
      <c r="D205359">
        <v>107611.29019768606</v>
      </c>
    </row>
    <row r="205360" spans="1:4" x14ac:dyDescent="0.2">
      <c r="A205360">
        <v>3.5477423667907715</v>
      </c>
      <c r="B205360">
        <v>1.9710178522699E-2</v>
      </c>
      <c r="C205360" t="s">
        <v>22</v>
      </c>
      <c r="D205360">
        <v>107621.29407608026</v>
      </c>
    </row>
    <row r="205361" spans="1:4" x14ac:dyDescent="0.2">
      <c r="A205361">
        <v>3.5474350452423096</v>
      </c>
      <c r="B205361">
        <v>1.9712016098598E-2</v>
      </c>
      <c r="C205361" t="s">
        <v>22</v>
      </c>
      <c r="D205361">
        <v>107631.30116788973</v>
      </c>
    </row>
    <row r="205362" spans="1:4" x14ac:dyDescent="0.2">
      <c r="A205362">
        <v>3.5468204021453857</v>
      </c>
      <c r="B205362">
        <v>1.9713853702185001E-2</v>
      </c>
      <c r="C205362" t="s">
        <v>22</v>
      </c>
      <c r="D205362">
        <v>107641.30710279901</v>
      </c>
    </row>
    <row r="205363" spans="1:4" x14ac:dyDescent="0.2">
      <c r="A205363">
        <v>3.5465128421783447</v>
      </c>
      <c r="B205363">
        <v>1.9715692170418998E-2</v>
      </c>
      <c r="C205363" t="s">
        <v>22</v>
      </c>
      <c r="D205363">
        <v>107651.31247889955</v>
      </c>
    </row>
    <row r="205364" spans="1:4" x14ac:dyDescent="0.2">
      <c r="A205364">
        <v>3.5458981990814209</v>
      </c>
      <c r="B205364">
        <v>1.9717531316748999E-2</v>
      </c>
      <c r="C205364" t="s">
        <v>22</v>
      </c>
      <c r="D205364">
        <v>107661.32717673585</v>
      </c>
    </row>
    <row r="205365" spans="1:4" x14ac:dyDescent="0.2">
      <c r="A205365">
        <v>3.545590877532959</v>
      </c>
      <c r="B205365">
        <v>1.9719368847698999E-2</v>
      </c>
      <c r="C205365" t="s">
        <v>22</v>
      </c>
      <c r="D205365">
        <v>107671.33127950283</v>
      </c>
    </row>
    <row r="205366" spans="1:4" x14ac:dyDescent="0.2">
      <c r="A205366">
        <v>3.5452835559844971</v>
      </c>
      <c r="B205366">
        <v>1.9721207580546001E-2</v>
      </c>
      <c r="C205366" t="s">
        <v>22</v>
      </c>
      <c r="D205366">
        <v>107681.34081711783</v>
      </c>
    </row>
    <row r="205367" spans="1:4" x14ac:dyDescent="0.2">
      <c r="A205367">
        <v>3.5446689128875732</v>
      </c>
      <c r="B205367">
        <v>1.9723044483248998E-2</v>
      </c>
      <c r="C205367" t="s">
        <v>22</v>
      </c>
      <c r="D205367">
        <v>107691.3423325193</v>
      </c>
    </row>
    <row r="205368" spans="1:4" x14ac:dyDescent="0.2">
      <c r="A205368">
        <v>3.5443615913391113</v>
      </c>
      <c r="B205368">
        <v>1.9724883879827002E-2</v>
      </c>
      <c r="C205368" t="s">
        <v>22</v>
      </c>
      <c r="D205368">
        <v>107701.35626734642</v>
      </c>
    </row>
    <row r="205369" spans="1:4" x14ac:dyDescent="0.2">
      <c r="A205369">
        <v>3.5434396266937256</v>
      </c>
      <c r="B205369">
        <v>1.9726720886501001E-2</v>
      </c>
      <c r="C205369" t="s">
        <v>22</v>
      </c>
      <c r="D205369">
        <v>107711.35853584774</v>
      </c>
    </row>
    <row r="205370" spans="1:4" x14ac:dyDescent="0.2">
      <c r="A205370">
        <v>3.5431323051452637</v>
      </c>
      <c r="B205370">
        <v>1.9728559826273001E-2</v>
      </c>
      <c r="C205370" t="s">
        <v>22</v>
      </c>
      <c r="D205370">
        <v>107721.37199574057</v>
      </c>
    </row>
    <row r="205371" spans="1:4" x14ac:dyDescent="0.2">
      <c r="A205371">
        <v>3.5428249835968018</v>
      </c>
      <c r="B205371">
        <v>1.9730396511902001E-2</v>
      </c>
      <c r="C205371" t="s">
        <v>22</v>
      </c>
      <c r="D205371">
        <v>107731.37386539625</v>
      </c>
    </row>
    <row r="205372" spans="1:4" x14ac:dyDescent="0.2">
      <c r="A205372">
        <v>3.5422101020812988</v>
      </c>
      <c r="B205372">
        <v>1.9732233546646001E-2</v>
      </c>
      <c r="C205372" t="s">
        <v>22</v>
      </c>
      <c r="D205372">
        <v>107741.376150531</v>
      </c>
    </row>
    <row r="205373" spans="1:4" x14ac:dyDescent="0.2">
      <c r="A205373">
        <v>3.541595458984375</v>
      </c>
      <c r="B205373">
        <v>1.9734002649031999E-2</v>
      </c>
      <c r="C205373" t="s">
        <v>22</v>
      </c>
      <c r="D205373">
        <v>107752.97047026613</v>
      </c>
    </row>
    <row r="205374" spans="1:4" x14ac:dyDescent="0.2">
      <c r="A205374">
        <v>3.5449762344360352</v>
      </c>
      <c r="B205374">
        <v>1.9735840344104E-2</v>
      </c>
      <c r="C205374" t="s">
        <v>22</v>
      </c>
      <c r="D205374">
        <v>107762.96637743368</v>
      </c>
    </row>
    <row r="205375" spans="1:4" x14ac:dyDescent="0.2">
      <c r="A205375">
        <v>3.5437469482421875</v>
      </c>
      <c r="B205375">
        <v>1.9737676951693001E-2</v>
      </c>
      <c r="C205375" t="s">
        <v>22</v>
      </c>
      <c r="D205375">
        <v>107772.96748868085</v>
      </c>
    </row>
    <row r="205376" spans="1:4" x14ac:dyDescent="0.2">
      <c r="A205376">
        <v>3.5431323051452637</v>
      </c>
      <c r="B205376">
        <v>1.9739516303987001E-2</v>
      </c>
      <c r="C205376" t="s">
        <v>22</v>
      </c>
      <c r="D205376">
        <v>107782.98225198878</v>
      </c>
    </row>
    <row r="205377" spans="1:4" x14ac:dyDescent="0.2">
      <c r="A205377">
        <v>3.5422101020812988</v>
      </c>
      <c r="B205377">
        <v>1.9741354595945001E-2</v>
      </c>
      <c r="C205377" t="s">
        <v>22</v>
      </c>
      <c r="D205377">
        <v>107792.99037046323</v>
      </c>
    </row>
    <row r="205378" spans="1:4" x14ac:dyDescent="0.2">
      <c r="A205378">
        <v>3.5412881374359131</v>
      </c>
      <c r="B205378">
        <v>1.9743193222191001E-2</v>
      </c>
      <c r="C205378" t="s">
        <v>22</v>
      </c>
      <c r="D205378">
        <v>107802.99787881353</v>
      </c>
    </row>
    <row r="205379" spans="1:4" x14ac:dyDescent="0.2">
      <c r="A205379">
        <v>3.5409808158874512</v>
      </c>
      <c r="B205379">
        <v>1.9745033091501999E-2</v>
      </c>
      <c r="C205379" t="s">
        <v>22</v>
      </c>
      <c r="D205379">
        <v>107813.00579874997</v>
      </c>
    </row>
    <row r="205380" spans="1:4" x14ac:dyDescent="0.2">
      <c r="A205380">
        <v>3.5406734943389893</v>
      </c>
      <c r="B205380">
        <v>1.9746870805517E-2</v>
      </c>
      <c r="C205380" t="s">
        <v>22</v>
      </c>
      <c r="D205380">
        <v>107823.01237952738</v>
      </c>
    </row>
    <row r="205381" spans="1:4" x14ac:dyDescent="0.2">
      <c r="A205381">
        <v>3.5397515296936035</v>
      </c>
      <c r="B205381">
        <v>1.9748708642008998E-2</v>
      </c>
      <c r="C205381" t="s">
        <v>22</v>
      </c>
      <c r="D205381">
        <v>107833.02106247301</v>
      </c>
    </row>
    <row r="205382" spans="1:4" x14ac:dyDescent="0.2">
      <c r="A205382">
        <v>3.5388295650482178</v>
      </c>
      <c r="B205382">
        <v>1.9750547523105001E-2</v>
      </c>
      <c r="C205382" t="s">
        <v>22</v>
      </c>
      <c r="D205382">
        <v>107843.03181078116</v>
      </c>
    </row>
    <row r="205383" spans="1:4" x14ac:dyDescent="0.2">
      <c r="A205383">
        <v>3.5385222434997559</v>
      </c>
      <c r="B205383">
        <v>1.9752383997198E-2</v>
      </c>
      <c r="C205383" t="s">
        <v>22</v>
      </c>
      <c r="D205383">
        <v>107853.03440027015</v>
      </c>
    </row>
    <row r="205384" spans="1:4" x14ac:dyDescent="0.2">
      <c r="A205384">
        <v>3.5385222434997559</v>
      </c>
      <c r="B205384">
        <v>1.9754221499070999E-2</v>
      </c>
      <c r="C205384" t="s">
        <v>22</v>
      </c>
      <c r="D205384">
        <v>107863.03667832684</v>
      </c>
    </row>
    <row r="205385" spans="1:4" x14ac:dyDescent="0.2">
      <c r="A205385">
        <v>3.5379073619842529</v>
      </c>
      <c r="B205385">
        <v>1.9756058513994999E-2</v>
      </c>
      <c r="C205385" t="s">
        <v>22</v>
      </c>
      <c r="D205385">
        <v>107873.0457480856</v>
      </c>
    </row>
    <row r="205386" spans="1:4" x14ac:dyDescent="0.2">
      <c r="A205386">
        <v>3.5372927188873291</v>
      </c>
      <c r="B205386">
        <v>1.9757896114416001E-2</v>
      </c>
      <c r="C205386" t="s">
        <v>22</v>
      </c>
      <c r="D205386">
        <v>107883.05363086244</v>
      </c>
    </row>
    <row r="205387" spans="1:4" x14ac:dyDescent="0.2">
      <c r="A205387">
        <v>3.5366780757904053</v>
      </c>
      <c r="B205387">
        <v>1.9759733659318001E-2</v>
      </c>
      <c r="C205387" t="s">
        <v>22</v>
      </c>
      <c r="D205387">
        <v>107893.06114806025</v>
      </c>
    </row>
    <row r="205388" spans="1:4" x14ac:dyDescent="0.2">
      <c r="A205388">
        <v>3.5363707542419434</v>
      </c>
      <c r="B205388">
        <v>1.9761571129335999E-2</v>
      </c>
      <c r="C205388" t="s">
        <v>22</v>
      </c>
      <c r="D205388">
        <v>107903.06892077409</v>
      </c>
    </row>
    <row r="205389" spans="1:4" x14ac:dyDescent="0.2">
      <c r="A205389">
        <v>3.5357561111450195</v>
      </c>
      <c r="B205389">
        <v>1.9763407654116001E-2</v>
      </c>
      <c r="C205389" t="s">
        <v>22</v>
      </c>
      <c r="D205389">
        <v>107913.07403994299</v>
      </c>
    </row>
    <row r="205390" spans="1:4" x14ac:dyDescent="0.2">
      <c r="A205390">
        <v>3.5354487895965576</v>
      </c>
      <c r="B205390">
        <v>1.9765242460848001E-2</v>
      </c>
      <c r="C205390" t="s">
        <v>22</v>
      </c>
      <c r="D205390">
        <v>107923.07988885441</v>
      </c>
    </row>
    <row r="205391" spans="1:4" x14ac:dyDescent="0.2">
      <c r="A205391">
        <v>3.5348341464996338</v>
      </c>
      <c r="B205391">
        <v>1.9767078631919E-2</v>
      </c>
      <c r="C205391" t="s">
        <v>22</v>
      </c>
      <c r="D205391">
        <v>107933.08392225695</v>
      </c>
    </row>
    <row r="205392" spans="1:4" x14ac:dyDescent="0.2">
      <c r="A205392">
        <v>3.5345268249511719</v>
      </c>
      <c r="B205392">
        <v>1.9768914975931001E-2</v>
      </c>
      <c r="C205392" t="s">
        <v>22</v>
      </c>
      <c r="D205392">
        <v>107943.08584039693</v>
      </c>
    </row>
    <row r="205393" spans="1:4" x14ac:dyDescent="0.2">
      <c r="A205393">
        <v>3.533604621887207</v>
      </c>
      <c r="B205393">
        <v>1.9770750551464999E-2</v>
      </c>
      <c r="C205393" t="s">
        <v>22</v>
      </c>
      <c r="D205393">
        <v>107953.0879036361</v>
      </c>
    </row>
    <row r="205394" spans="1:4" x14ac:dyDescent="0.2">
      <c r="A205394">
        <v>3.5332973003387451</v>
      </c>
      <c r="B205394">
        <v>1.9772586995777001E-2</v>
      </c>
      <c r="C205394" t="s">
        <v>22</v>
      </c>
      <c r="D205394">
        <v>107963.09218936961</v>
      </c>
    </row>
    <row r="205395" spans="1:4" x14ac:dyDescent="0.2">
      <c r="A205395">
        <v>3.5323753356933594</v>
      </c>
      <c r="B205395">
        <v>1.9774424999833999E-2</v>
      </c>
      <c r="C205395" t="s">
        <v>22</v>
      </c>
      <c r="D205395">
        <v>107973.09805279097</v>
      </c>
    </row>
    <row r="205396" spans="1:4" x14ac:dyDescent="0.2">
      <c r="A205396">
        <v>3.5323753356933594</v>
      </c>
      <c r="B205396">
        <v>1.9776261366543001E-2</v>
      </c>
      <c r="C205396" t="s">
        <v>22</v>
      </c>
      <c r="D205396">
        <v>107983.10074880399</v>
      </c>
    </row>
    <row r="205397" spans="1:4" x14ac:dyDescent="0.2">
      <c r="A205397">
        <v>3.5317606925964355</v>
      </c>
      <c r="B205397">
        <v>1.9778100857225998E-2</v>
      </c>
      <c r="C205397" t="s">
        <v>22</v>
      </c>
      <c r="D205397">
        <v>107993.11300295824</v>
      </c>
    </row>
    <row r="205398" spans="1:4" x14ac:dyDescent="0.2">
      <c r="A205398">
        <v>3.5311460494995117</v>
      </c>
      <c r="B205398">
        <v>1.9779937406609001E-2</v>
      </c>
      <c r="C205398" t="s">
        <v>22</v>
      </c>
      <c r="D205398">
        <v>108003.11534719431</v>
      </c>
    </row>
    <row r="205399" spans="1:4" x14ac:dyDescent="0.2">
      <c r="A205399">
        <v>3.5308387279510498</v>
      </c>
      <c r="B205399">
        <v>1.9781774645569999E-2</v>
      </c>
      <c r="C205399" t="s">
        <v>22</v>
      </c>
      <c r="D205399">
        <v>108013.12234663585</v>
      </c>
    </row>
    <row r="205400" spans="1:4" x14ac:dyDescent="0.2">
      <c r="A205400">
        <v>3.5305314064025879</v>
      </c>
      <c r="B205400">
        <v>1.9783610964141999E-2</v>
      </c>
      <c r="C205400" t="s">
        <v>22</v>
      </c>
      <c r="D205400">
        <v>108023.12620875059</v>
      </c>
    </row>
    <row r="205401" spans="1:4" x14ac:dyDescent="0.2">
      <c r="A205401">
        <v>3.5299167633056641</v>
      </c>
      <c r="B205401">
        <v>1.9785447903948001E-2</v>
      </c>
      <c r="C205401" t="s">
        <v>22</v>
      </c>
      <c r="D205401">
        <v>108033.12965821754</v>
      </c>
    </row>
    <row r="205402" spans="1:4" x14ac:dyDescent="0.2">
      <c r="A205402">
        <v>3.5289945602416992</v>
      </c>
      <c r="B205402">
        <v>1.9787286264793001E-2</v>
      </c>
      <c r="C205402" t="s">
        <v>22</v>
      </c>
      <c r="D205402">
        <v>108043.13836770569</v>
      </c>
    </row>
    <row r="205403" spans="1:4" x14ac:dyDescent="0.2">
      <c r="A205403">
        <v>3.5286872386932373</v>
      </c>
      <c r="B205403">
        <v>1.9789122879391E-2</v>
      </c>
      <c r="C205403" t="s">
        <v>22</v>
      </c>
      <c r="D205403">
        <v>108053.13989690918</v>
      </c>
    </row>
    <row r="205404" spans="1:4" x14ac:dyDescent="0.2">
      <c r="A205404">
        <v>3.5280725955963135</v>
      </c>
      <c r="B205404">
        <v>1.9790960381736E-2</v>
      </c>
      <c r="C205404" t="s">
        <v>22</v>
      </c>
      <c r="D205404">
        <v>108063.14372717292</v>
      </c>
    </row>
    <row r="205405" spans="1:4" x14ac:dyDescent="0.2">
      <c r="A205405">
        <v>3.5274579524993896</v>
      </c>
      <c r="B205405">
        <v>1.9792797559026999E-2</v>
      </c>
      <c r="C205405" t="s">
        <v>22</v>
      </c>
      <c r="D205405">
        <v>108073.1481265084</v>
      </c>
    </row>
    <row r="205406" spans="1:4" x14ac:dyDescent="0.2">
      <c r="A205406">
        <v>3.5271506309509277</v>
      </c>
      <c r="B205406">
        <v>1.9794633746422999E-2</v>
      </c>
      <c r="C205406" t="s">
        <v>22</v>
      </c>
      <c r="D205406">
        <v>108083.14862232283</v>
      </c>
    </row>
    <row r="205407" spans="1:4" x14ac:dyDescent="0.2">
      <c r="A205407">
        <v>3.5265359878540039</v>
      </c>
      <c r="B205407">
        <v>1.9796472901351999E-2</v>
      </c>
      <c r="C205407" t="s">
        <v>22</v>
      </c>
      <c r="D205407">
        <v>108093.15779895947</v>
      </c>
    </row>
    <row r="205408" spans="1:4" x14ac:dyDescent="0.2">
      <c r="A205408">
        <v>3.526228666305542</v>
      </c>
      <c r="B205408">
        <v>1.9798311143472001E-2</v>
      </c>
      <c r="C205408" t="s">
        <v>22</v>
      </c>
      <c r="D205408">
        <v>108103.16559361515</v>
      </c>
    </row>
    <row r="205409" spans="1:4" x14ac:dyDescent="0.2">
      <c r="A205409">
        <v>3.5256140232086186</v>
      </c>
      <c r="B205409">
        <v>1.9800148940306E-2</v>
      </c>
      <c r="C205409" t="s">
        <v>22</v>
      </c>
      <c r="D205409">
        <v>108113.17225260451</v>
      </c>
    </row>
    <row r="205410" spans="1:4" x14ac:dyDescent="0.2">
      <c r="A205410">
        <v>3.5249991416931152</v>
      </c>
      <c r="B205410">
        <v>1.9801987734056E-2</v>
      </c>
      <c r="C205410" t="s">
        <v>22</v>
      </c>
      <c r="D205410">
        <v>108123.18020899268</v>
      </c>
    </row>
    <row r="205411" spans="1:4" x14ac:dyDescent="0.2">
      <c r="A205411">
        <v>3.5246918201446533</v>
      </c>
      <c r="B205411">
        <v>1.9803825863335001E-2</v>
      </c>
      <c r="C205411" t="s">
        <v>22</v>
      </c>
      <c r="D205411">
        <v>108133.18646382785</v>
      </c>
    </row>
    <row r="205412" spans="1:4" x14ac:dyDescent="0.2">
      <c r="A205412">
        <v>3.5240771770477295</v>
      </c>
      <c r="B205412">
        <v>1.9805663086907999E-2</v>
      </c>
      <c r="C205412" t="s">
        <v>22</v>
      </c>
      <c r="D205412">
        <v>108143.19267124037</v>
      </c>
    </row>
    <row r="205413" spans="1:4" x14ac:dyDescent="0.2">
      <c r="A205413">
        <v>3.5234625339508057</v>
      </c>
      <c r="B205413">
        <v>1.9807502086434999E-2</v>
      </c>
      <c r="C205413" t="s">
        <v>22</v>
      </c>
      <c r="D205413">
        <v>108153.20135383203</v>
      </c>
    </row>
    <row r="205414" spans="1:4" x14ac:dyDescent="0.2">
      <c r="A205414">
        <v>3.5231552124023442</v>
      </c>
      <c r="B205414">
        <v>1.9809339531675001E-2</v>
      </c>
      <c r="C205414" t="s">
        <v>22</v>
      </c>
      <c r="D205414">
        <v>108163.20569689741</v>
      </c>
    </row>
    <row r="205415" spans="1:4" x14ac:dyDescent="0.2">
      <c r="A205415">
        <v>3.5225405693054199</v>
      </c>
      <c r="B205415">
        <v>1.9811176245776E-2</v>
      </c>
      <c r="C205415" t="s">
        <v>22</v>
      </c>
      <c r="D205415">
        <v>108173.2067097603</v>
      </c>
    </row>
    <row r="205416" spans="1:4" x14ac:dyDescent="0.2">
      <c r="A205416">
        <v>3.5219259262084961</v>
      </c>
      <c r="B205416">
        <v>1.9813014079261001E-2</v>
      </c>
      <c r="C205416" t="s">
        <v>22</v>
      </c>
      <c r="D205416">
        <v>108183.21218743024</v>
      </c>
    </row>
    <row r="205417" spans="1:4" x14ac:dyDescent="0.2">
      <c r="A205417">
        <v>3.5213112831115723</v>
      </c>
      <c r="B205417">
        <v>1.9814851546004E-2</v>
      </c>
      <c r="C205417" t="s">
        <v>22</v>
      </c>
      <c r="D205417">
        <v>108193.21443186642</v>
      </c>
    </row>
    <row r="205418" spans="1:4" x14ac:dyDescent="0.2">
      <c r="A205418">
        <v>3.5210037231445313</v>
      </c>
      <c r="B205418">
        <v>1.9816689274688E-2</v>
      </c>
      <c r="C205418" t="s">
        <v>22</v>
      </c>
      <c r="D205418">
        <v>108203.21991838381</v>
      </c>
    </row>
    <row r="205419" spans="1:4" x14ac:dyDescent="0.2">
      <c r="A205419">
        <v>3.5203890800476074</v>
      </c>
      <c r="B205419">
        <v>1.9818526709023E-2</v>
      </c>
      <c r="C205419" t="s">
        <v>22</v>
      </c>
      <c r="D205419">
        <v>108213.22425755631</v>
      </c>
    </row>
    <row r="205420" spans="1:4" x14ac:dyDescent="0.2">
      <c r="A205420">
        <v>3.5197744369506836</v>
      </c>
      <c r="B205420">
        <v>1.9820363624159999E-2</v>
      </c>
      <c r="C205420" t="s">
        <v>22</v>
      </c>
      <c r="D205420">
        <v>108223.22767163318</v>
      </c>
    </row>
    <row r="205421" spans="1:4" x14ac:dyDescent="0.2">
      <c r="A205421">
        <v>3.5191597938537602</v>
      </c>
      <c r="B205421">
        <v>1.9822198771714001E-2</v>
      </c>
      <c r="C205421" t="s">
        <v>22</v>
      </c>
      <c r="D205421">
        <v>108233.22846507782</v>
      </c>
    </row>
    <row r="205422" spans="1:4" x14ac:dyDescent="0.2">
      <c r="A205422">
        <v>3.5185451507568359</v>
      </c>
      <c r="B205422">
        <v>1.9824035248867999E-2</v>
      </c>
      <c r="C205422" t="s">
        <v>22</v>
      </c>
      <c r="D205422">
        <v>108243.23381640535</v>
      </c>
    </row>
    <row r="205423" spans="1:4" x14ac:dyDescent="0.2">
      <c r="A205423">
        <v>3.5185451507568359</v>
      </c>
      <c r="B205423">
        <v>1.9825872730297001E-2</v>
      </c>
      <c r="C205423" t="s">
        <v>22</v>
      </c>
      <c r="D205423">
        <v>108253.24249404244</v>
      </c>
    </row>
    <row r="205424" spans="1:4" x14ac:dyDescent="0.2">
      <c r="A205424">
        <v>3.5179305076599121</v>
      </c>
      <c r="B205424">
        <v>1.9827709642390001E-2</v>
      </c>
      <c r="C205424" t="s">
        <v>22</v>
      </c>
      <c r="D205424">
        <v>108263.24874392297</v>
      </c>
    </row>
    <row r="205425" spans="1:4" x14ac:dyDescent="0.2">
      <c r="A205425">
        <v>3.5173158645629883</v>
      </c>
      <c r="B205425">
        <v>1.9829546751988E-2</v>
      </c>
      <c r="C205425" t="s">
        <v>22</v>
      </c>
      <c r="D205425">
        <v>108273.25382734794</v>
      </c>
    </row>
    <row r="205426" spans="1:4" x14ac:dyDescent="0.2">
      <c r="A205426">
        <v>3.5167009830474858</v>
      </c>
      <c r="B205426">
        <v>1.9831383659324998E-2</v>
      </c>
      <c r="C205426" t="s">
        <v>22</v>
      </c>
      <c r="D205426">
        <v>108283.25550766685</v>
      </c>
    </row>
    <row r="205427" spans="1:4" x14ac:dyDescent="0.2">
      <c r="A205427">
        <v>3.5160863399505615</v>
      </c>
      <c r="B205427">
        <v>1.9833222324369001E-2</v>
      </c>
      <c r="C205427" t="s">
        <v>22</v>
      </c>
      <c r="D205427">
        <v>108293.26985408011</v>
      </c>
    </row>
    <row r="205428" spans="1:4" x14ac:dyDescent="0.2">
      <c r="A205428">
        <v>3.5157790184020996</v>
      </c>
      <c r="B205428">
        <v>1.9835059569822001E-2</v>
      </c>
      <c r="C205428" t="s">
        <v>22</v>
      </c>
      <c r="D205428">
        <v>108303.27624092018</v>
      </c>
    </row>
    <row r="205429" spans="1:4" x14ac:dyDescent="0.2">
      <c r="A205429">
        <v>3.5151643753051758</v>
      </c>
      <c r="B205429">
        <v>1.9836896591973002E-2</v>
      </c>
      <c r="C205429" t="s">
        <v>22</v>
      </c>
      <c r="D205429">
        <v>108313.28215388756</v>
      </c>
    </row>
    <row r="205430" spans="1:4" x14ac:dyDescent="0.2">
      <c r="A205430">
        <v>3.51424241065979</v>
      </c>
      <c r="B205430">
        <v>1.9838734038654E-2</v>
      </c>
      <c r="C205430" t="s">
        <v>22</v>
      </c>
      <c r="D205430">
        <v>108323.28715768491</v>
      </c>
    </row>
    <row r="205431" spans="1:4" x14ac:dyDescent="0.2">
      <c r="A205431">
        <v>3.5139350891113281</v>
      </c>
      <c r="B205431">
        <v>1.9840572319417001E-2</v>
      </c>
      <c r="C205431" t="s">
        <v>22</v>
      </c>
      <c r="D205431">
        <v>108333.29625929467</v>
      </c>
    </row>
    <row r="205432" spans="1:4" x14ac:dyDescent="0.2">
      <c r="A205432">
        <v>3.5136277675628662</v>
      </c>
      <c r="B205432">
        <v>1.9842410379411E-2</v>
      </c>
      <c r="C205432" t="s">
        <v>22</v>
      </c>
      <c r="D205432">
        <v>108343.30133316427</v>
      </c>
    </row>
    <row r="205433" spans="1:4" x14ac:dyDescent="0.2">
      <c r="A205433">
        <v>3.5148570537567139</v>
      </c>
      <c r="B205433">
        <v>1.9844189364663999E-2</v>
      </c>
      <c r="C205433" t="s">
        <v>22</v>
      </c>
      <c r="D205433">
        <v>108354.91689116164</v>
      </c>
    </row>
    <row r="205434" spans="1:4" x14ac:dyDescent="0.2">
      <c r="A205434">
        <v>3.5160863399505615</v>
      </c>
      <c r="B205434">
        <v>1.9846024512844999E-2</v>
      </c>
      <c r="C205434" t="s">
        <v>22</v>
      </c>
      <c r="D205434">
        <v>108364.91679939127</v>
      </c>
    </row>
    <row r="205435" spans="1:4" x14ac:dyDescent="0.2">
      <c r="A205435">
        <v>3.5148570537567139</v>
      </c>
      <c r="B205435">
        <v>1.9847861663933999E-2</v>
      </c>
      <c r="C205435" t="s">
        <v>22</v>
      </c>
      <c r="D205435">
        <v>108374.91981603799</v>
      </c>
    </row>
    <row r="205436" spans="1:4" x14ac:dyDescent="0.2">
      <c r="A205436">
        <v>3.5139350891113281</v>
      </c>
      <c r="B205436">
        <v>1.9849698449767E-2</v>
      </c>
      <c r="C205436" t="s">
        <v>22</v>
      </c>
      <c r="D205436">
        <v>108384.92447265907</v>
      </c>
    </row>
    <row r="205437" spans="1:4" x14ac:dyDescent="0.2">
      <c r="A205437">
        <v>3.5133204460144043</v>
      </c>
      <c r="B205437">
        <v>1.9851536803767E-2</v>
      </c>
      <c r="C205437" t="s">
        <v>22</v>
      </c>
      <c r="D205437">
        <v>108394.93228324031</v>
      </c>
    </row>
    <row r="205438" spans="1:4" x14ac:dyDescent="0.2">
      <c r="A205438">
        <v>3.5127058029174805</v>
      </c>
      <c r="B205438">
        <v>1.9853374998029999E-2</v>
      </c>
      <c r="C205438" t="s">
        <v>22</v>
      </c>
      <c r="D205438">
        <v>108404.93738152907</v>
      </c>
    </row>
    <row r="205439" spans="1:4" x14ac:dyDescent="0.2">
      <c r="A205439">
        <v>3.5117835998535156</v>
      </c>
      <c r="B205439">
        <v>1.9855213174507998E-2</v>
      </c>
      <c r="C205439" t="s">
        <v>22</v>
      </c>
      <c r="D205439">
        <v>108414.94565501192</v>
      </c>
    </row>
    <row r="205440" spans="1:4" x14ac:dyDescent="0.2">
      <c r="A205440">
        <v>3.5114762783050537</v>
      </c>
      <c r="B205440">
        <v>1.9857051544106E-2</v>
      </c>
      <c r="C205440" t="s">
        <v>22</v>
      </c>
      <c r="D205440">
        <v>108424.95359653624</v>
      </c>
    </row>
    <row r="205441" spans="1:4" x14ac:dyDescent="0.2">
      <c r="A205441">
        <v>3.510554313659668</v>
      </c>
      <c r="B205441">
        <v>1.9858888149319E-2</v>
      </c>
      <c r="C205441" t="s">
        <v>22</v>
      </c>
      <c r="D205441">
        <v>108434.95544566569</v>
      </c>
    </row>
    <row r="205442" spans="1:4" x14ac:dyDescent="0.2">
      <c r="A205442">
        <v>3.5102469921112061</v>
      </c>
      <c r="B205442">
        <v>1.9860726400387999E-2</v>
      </c>
      <c r="C205442" t="s">
        <v>22</v>
      </c>
      <c r="D205442">
        <v>108444.9645087003</v>
      </c>
    </row>
    <row r="205443" spans="1:4" x14ac:dyDescent="0.2">
      <c r="A205443">
        <v>3.5093250274658203</v>
      </c>
      <c r="B205443">
        <v>1.9862563979857001E-2</v>
      </c>
      <c r="C205443" t="s">
        <v>22</v>
      </c>
      <c r="D205443">
        <v>108454.96562313259</v>
      </c>
    </row>
    <row r="205444" spans="1:4" x14ac:dyDescent="0.2">
      <c r="A205444">
        <v>3.5090177059173584</v>
      </c>
      <c r="B205444">
        <v>1.9864401073640001E-2</v>
      </c>
      <c r="C205444" t="s">
        <v>22</v>
      </c>
      <c r="D205444">
        <v>108464.9750687335</v>
      </c>
    </row>
    <row r="205445" spans="1:4" x14ac:dyDescent="0.2">
      <c r="A205445">
        <v>3.5087103843688965</v>
      </c>
      <c r="B205445">
        <v>1.9866237528108999E-2</v>
      </c>
      <c r="C205445" t="s">
        <v>22</v>
      </c>
      <c r="D205445">
        <v>108474.97857340891</v>
      </c>
    </row>
    <row r="205446" spans="1:4" x14ac:dyDescent="0.2">
      <c r="A205446">
        <v>3.5077881813049316</v>
      </c>
      <c r="B205446">
        <v>1.9868075771820998E-2</v>
      </c>
      <c r="C205446" t="s">
        <v>22</v>
      </c>
      <c r="D205446">
        <v>108484.98560894828</v>
      </c>
    </row>
    <row r="205447" spans="1:4" x14ac:dyDescent="0.2">
      <c r="A205447">
        <v>3.5068662166595459</v>
      </c>
      <c r="B205447">
        <v>1.9869913053247E-2</v>
      </c>
      <c r="C205447" t="s">
        <v>22</v>
      </c>
      <c r="D205447">
        <v>108494.98714522982</v>
      </c>
    </row>
    <row r="205448" spans="1:4" x14ac:dyDescent="0.2">
      <c r="A205448">
        <v>3.5062515735626221</v>
      </c>
      <c r="B205448">
        <v>1.9871750441587999E-2</v>
      </c>
      <c r="C205448" t="s">
        <v>22</v>
      </c>
      <c r="D205448">
        <v>108504.99414856423</v>
      </c>
    </row>
    <row r="205449" spans="1:4" x14ac:dyDescent="0.2">
      <c r="A205449">
        <v>3.5059442520141602</v>
      </c>
      <c r="B205449">
        <v>1.9873588230654E-2</v>
      </c>
      <c r="C205449" t="s">
        <v>22</v>
      </c>
      <c r="D205449">
        <v>108515.00322115415</v>
      </c>
    </row>
    <row r="205450" spans="1:4" x14ac:dyDescent="0.2">
      <c r="A205450">
        <v>3.5053296089172363</v>
      </c>
      <c r="B205450">
        <v>1.9875425319845999E-2</v>
      </c>
      <c r="C205450" t="s">
        <v>22</v>
      </c>
      <c r="D205450">
        <v>108525.0071536951</v>
      </c>
    </row>
    <row r="205451" spans="1:4" x14ac:dyDescent="0.2">
      <c r="A205451">
        <v>3.5050222873687744</v>
      </c>
      <c r="B205451">
        <v>1.9877260736193999E-2</v>
      </c>
      <c r="C205451" t="s">
        <v>22</v>
      </c>
      <c r="D205451">
        <v>108535.00772842922</v>
      </c>
    </row>
    <row r="205452" spans="1:4" x14ac:dyDescent="0.2">
      <c r="A205452">
        <v>3.5044076442718506</v>
      </c>
      <c r="B205452">
        <v>1.9879097904254999E-2</v>
      </c>
      <c r="C205452" t="s">
        <v>22</v>
      </c>
      <c r="D205452">
        <v>108545.01083461283</v>
      </c>
    </row>
    <row r="205453" spans="1:4" x14ac:dyDescent="0.2">
      <c r="A205453">
        <v>3.5037927627563477</v>
      </c>
      <c r="B205453">
        <v>1.9880934561207E-2</v>
      </c>
      <c r="C205453" t="s">
        <v>22</v>
      </c>
      <c r="D205453">
        <v>108555.0131101922</v>
      </c>
    </row>
    <row r="205454" spans="1:4" x14ac:dyDescent="0.2">
      <c r="A205454">
        <v>3.5031781196594238</v>
      </c>
      <c r="B205454">
        <v>1.9882773925725E-2</v>
      </c>
      <c r="C205454" t="s">
        <v>22</v>
      </c>
      <c r="D205454">
        <v>108565.01897361357</v>
      </c>
    </row>
    <row r="205455" spans="1:4" x14ac:dyDescent="0.2">
      <c r="A205455">
        <v>3.5025634765625</v>
      </c>
      <c r="B205455">
        <v>1.9884611765930999E-2</v>
      </c>
      <c r="C205455" t="s">
        <v>22</v>
      </c>
      <c r="D205455">
        <v>108575.02581379999</v>
      </c>
    </row>
    <row r="205456" spans="1:4" x14ac:dyDescent="0.2">
      <c r="A205456">
        <v>3.5016415119171143</v>
      </c>
      <c r="B205456">
        <v>1.9886451376856001E-2</v>
      </c>
      <c r="C205456" t="s">
        <v>22</v>
      </c>
      <c r="D205456">
        <v>108585.03631685517</v>
      </c>
    </row>
    <row r="205457" spans="1:4" x14ac:dyDescent="0.2">
      <c r="A205457">
        <v>3.5016415119171143</v>
      </c>
      <c r="B205457">
        <v>1.9888287515506999E-2</v>
      </c>
      <c r="C205457" t="s">
        <v>22</v>
      </c>
      <c r="D205457">
        <v>108595.03798124858</v>
      </c>
    </row>
    <row r="205458" spans="1:4" x14ac:dyDescent="0.2">
      <c r="A205458">
        <v>3.5010268688201904</v>
      </c>
      <c r="B205458">
        <v>1.9890125342729999E-2</v>
      </c>
      <c r="C205458" t="s">
        <v>22</v>
      </c>
      <c r="D205458">
        <v>108605.04526097927</v>
      </c>
    </row>
    <row r="205459" spans="1:4" x14ac:dyDescent="0.2">
      <c r="A205459">
        <v>3.4997975826263428</v>
      </c>
      <c r="B205459">
        <v>1.9891963655756E-2</v>
      </c>
      <c r="C205459" t="s">
        <v>22</v>
      </c>
      <c r="D205459">
        <v>108615.05513798475</v>
      </c>
    </row>
    <row r="205460" spans="1:4" x14ac:dyDescent="0.2">
      <c r="A205460">
        <v>3.4994900226593018</v>
      </c>
      <c r="B205460">
        <v>1.9893801190587999E-2</v>
      </c>
      <c r="C205460" t="s">
        <v>22</v>
      </c>
      <c r="D205460">
        <v>108625.06418757112</v>
      </c>
    </row>
    <row r="205461" spans="1:4" x14ac:dyDescent="0.2">
      <c r="A205461">
        <v>3.4991827011108398</v>
      </c>
      <c r="B205461">
        <v>1.9895637012055999E-2</v>
      </c>
      <c r="C205461" t="s">
        <v>22</v>
      </c>
      <c r="D205461">
        <v>108635.06734188512</v>
      </c>
    </row>
    <row r="205462" spans="1:4" x14ac:dyDescent="0.2">
      <c r="A205462">
        <v>3.4988753795623779</v>
      </c>
      <c r="B205462">
        <v>1.9897473657899001E-2</v>
      </c>
      <c r="C205462" t="s">
        <v>22</v>
      </c>
      <c r="D205462">
        <v>108645.0763451106</v>
      </c>
    </row>
    <row r="205463" spans="1:4" x14ac:dyDescent="0.2">
      <c r="A205463">
        <v>3.4976460933685303</v>
      </c>
      <c r="B205463">
        <v>1.9899310799540999E-2</v>
      </c>
      <c r="C205463" t="s">
        <v>22</v>
      </c>
      <c r="D205463">
        <v>108655.08380922332</v>
      </c>
    </row>
    <row r="205464" spans="1:4" x14ac:dyDescent="0.2">
      <c r="A205464">
        <v>3.4973387718200684</v>
      </c>
      <c r="B205464">
        <v>1.9901148035472001E-2</v>
      </c>
      <c r="C205464" t="s">
        <v>22</v>
      </c>
      <c r="D205464">
        <v>108665.09079663223</v>
      </c>
    </row>
    <row r="205465" spans="1:4" x14ac:dyDescent="0.2">
      <c r="A205465">
        <v>3.4967241287231445</v>
      </c>
      <c r="B205465">
        <v>1.9902984423883E-2</v>
      </c>
      <c r="C205465" t="s">
        <v>22</v>
      </c>
      <c r="D205465">
        <v>108675.0936409295</v>
      </c>
    </row>
    <row r="205466" spans="1:4" x14ac:dyDescent="0.2">
      <c r="A205466">
        <v>3.4961094856262207</v>
      </c>
      <c r="B205466">
        <v>1.9904820604398001E-2</v>
      </c>
      <c r="C205466" t="s">
        <v>22</v>
      </c>
      <c r="D205466">
        <v>108685.09501512465</v>
      </c>
    </row>
    <row r="205467" spans="1:4" x14ac:dyDescent="0.2">
      <c r="A205467">
        <v>3.4954948425292969</v>
      </c>
      <c r="B205467">
        <v>1.9906659257193999E-2</v>
      </c>
      <c r="C205467" t="s">
        <v>22</v>
      </c>
      <c r="D205467">
        <v>108695.11050888291</v>
      </c>
    </row>
    <row r="205468" spans="1:4" x14ac:dyDescent="0.2">
      <c r="A205468">
        <v>3.494572639465332</v>
      </c>
      <c r="B205468">
        <v>1.9908496363876E-2</v>
      </c>
      <c r="C205468" t="s">
        <v>22</v>
      </c>
      <c r="D205468">
        <v>108705.11678353656</v>
      </c>
    </row>
    <row r="205469" spans="1:4" x14ac:dyDescent="0.2">
      <c r="A205469">
        <v>3.4942653179168701</v>
      </c>
      <c r="B205469">
        <v>1.9910334511101999E-2</v>
      </c>
      <c r="C205469" t="s">
        <v>22</v>
      </c>
      <c r="D205469">
        <v>108715.12505277258</v>
      </c>
    </row>
    <row r="205470" spans="1:4" x14ac:dyDescent="0.2">
      <c r="A205470">
        <v>3.4936506748199463</v>
      </c>
      <c r="B205470">
        <v>1.9912171930172001E-2</v>
      </c>
      <c r="C205470" t="s">
        <v>22</v>
      </c>
      <c r="D205470">
        <v>108725.13409811223</v>
      </c>
    </row>
    <row r="205471" spans="1:4" x14ac:dyDescent="0.2">
      <c r="A205471">
        <v>3.4930360317230225</v>
      </c>
      <c r="B205471">
        <v>1.9914008790710001E-2</v>
      </c>
      <c r="C205471" t="s">
        <v>22</v>
      </c>
      <c r="D205471">
        <v>108735.14279415214</v>
      </c>
    </row>
    <row r="205472" spans="1:4" x14ac:dyDescent="0.2">
      <c r="A205472">
        <v>3.4924213886260982</v>
      </c>
      <c r="B205472">
        <v>1.9915846914825001E-2</v>
      </c>
      <c r="C205472" t="s">
        <v>22</v>
      </c>
      <c r="D205472">
        <v>108745.14953807759</v>
      </c>
    </row>
    <row r="205473" spans="1:4" x14ac:dyDescent="0.2">
      <c r="A205473">
        <v>3.4918067455291748</v>
      </c>
      <c r="B205473">
        <v>1.9917683093936E-2</v>
      </c>
      <c r="C205473" t="s">
        <v>22</v>
      </c>
      <c r="D205473">
        <v>108755.14970122569</v>
      </c>
    </row>
    <row r="205474" spans="1:4" x14ac:dyDescent="0.2">
      <c r="A205474">
        <v>3.4914994239807129</v>
      </c>
      <c r="B205474">
        <v>1.9919519438423999E-2</v>
      </c>
      <c r="C205474" t="s">
        <v>22</v>
      </c>
      <c r="D205474">
        <v>108765.15243298264</v>
      </c>
    </row>
    <row r="205475" spans="1:4" x14ac:dyDescent="0.2">
      <c r="A205475">
        <v>3.490577220916748</v>
      </c>
      <c r="B205475">
        <v>1.9921357784830999E-2</v>
      </c>
      <c r="C205475" t="s">
        <v>22</v>
      </c>
      <c r="D205475">
        <v>108775.16190477216</v>
      </c>
    </row>
    <row r="205476" spans="1:4" x14ac:dyDescent="0.2">
      <c r="A205476">
        <v>3.4899625778198242</v>
      </c>
      <c r="B205476">
        <v>1.9923195366998998E-2</v>
      </c>
      <c r="C205476" t="s">
        <v>22</v>
      </c>
      <c r="D205476">
        <v>108785.16904011148</v>
      </c>
    </row>
    <row r="205477" spans="1:4" x14ac:dyDescent="0.2">
      <c r="A205477">
        <v>3.4893479347229004</v>
      </c>
      <c r="B205477">
        <v>1.9925032337751999E-2</v>
      </c>
      <c r="C205477" t="s">
        <v>22</v>
      </c>
      <c r="D205477">
        <v>108795.17683122813</v>
      </c>
    </row>
    <row r="205478" spans="1:4" x14ac:dyDescent="0.2">
      <c r="A205478">
        <v>3.488733291625977</v>
      </c>
      <c r="B205478">
        <v>1.9926868889732999E-2</v>
      </c>
      <c r="C205478" t="s">
        <v>22</v>
      </c>
      <c r="D205478">
        <v>108805.17949220503</v>
      </c>
    </row>
    <row r="205479" spans="1:4" x14ac:dyDescent="0.2">
      <c r="A205479">
        <v>3.4884259700775142</v>
      </c>
      <c r="B205479">
        <v>1.9928706765206999E-2</v>
      </c>
      <c r="C205479" t="s">
        <v>22</v>
      </c>
      <c r="D205479">
        <v>108815.18540092563</v>
      </c>
    </row>
    <row r="205480" spans="1:4" x14ac:dyDescent="0.2">
      <c r="A205480">
        <v>3.4878113269805908</v>
      </c>
      <c r="B205480">
        <v>1.9930545444943E-2</v>
      </c>
      <c r="C205480" t="s">
        <v>22</v>
      </c>
      <c r="D205480">
        <v>108825.18827247329</v>
      </c>
    </row>
    <row r="205481" spans="1:4" x14ac:dyDescent="0.2">
      <c r="A205481">
        <v>3.4868893623352051</v>
      </c>
      <c r="B205481">
        <v>1.9932383282764001E-2</v>
      </c>
      <c r="C205481" t="s">
        <v>22</v>
      </c>
      <c r="D205481">
        <v>108835.19072500279</v>
      </c>
    </row>
    <row r="205482" spans="1:4" x14ac:dyDescent="0.2">
      <c r="A205482">
        <v>3.4865818023681641</v>
      </c>
      <c r="B205482">
        <v>1.993421995031E-2</v>
      </c>
      <c r="C205482" t="s">
        <v>22</v>
      </c>
      <c r="D205482">
        <v>108845.19302464742</v>
      </c>
    </row>
    <row r="205483" spans="1:4" x14ac:dyDescent="0.2">
      <c r="A205483">
        <v>3.4859671592712398</v>
      </c>
      <c r="B205483">
        <v>1.9936056975675999E-2</v>
      </c>
      <c r="C205483" t="s">
        <v>22</v>
      </c>
      <c r="D205483">
        <v>108855.19606040482</v>
      </c>
    </row>
    <row r="205484" spans="1:4" x14ac:dyDescent="0.2">
      <c r="A205484">
        <v>3.4850451946258545</v>
      </c>
      <c r="B205484">
        <v>1.9937895005032999E-2</v>
      </c>
      <c r="C205484" t="s">
        <v>22</v>
      </c>
      <c r="D205484">
        <v>108865.20762197603</v>
      </c>
    </row>
    <row r="205485" spans="1:4" x14ac:dyDescent="0.2">
      <c r="A205485">
        <v>3.4844305515289307</v>
      </c>
      <c r="B205485">
        <v>1.9939731455233999E-2</v>
      </c>
      <c r="C205485" t="s">
        <v>22</v>
      </c>
      <c r="D205485">
        <v>108875.20782546874</v>
      </c>
    </row>
    <row r="205486" spans="1:4" x14ac:dyDescent="0.2">
      <c r="A205486">
        <v>3.4841232299804688</v>
      </c>
      <c r="B205486">
        <v>1.9941569770806002E-2</v>
      </c>
      <c r="C205486" t="s">
        <v>22</v>
      </c>
      <c r="D205486">
        <v>108885.21968750143</v>
      </c>
    </row>
    <row r="205487" spans="1:4" x14ac:dyDescent="0.2">
      <c r="A205487">
        <v>3.483201265335083</v>
      </c>
      <c r="B205487">
        <v>1.9943406517753001E-2</v>
      </c>
      <c r="C205487" t="s">
        <v>22</v>
      </c>
      <c r="D205487">
        <v>108895.22455009248</v>
      </c>
    </row>
    <row r="205488" spans="1:4" x14ac:dyDescent="0.2">
      <c r="A205488">
        <v>3.4825866222381592</v>
      </c>
      <c r="B205488">
        <v>1.9945243983242999E-2</v>
      </c>
      <c r="C205488" t="s">
        <v>22</v>
      </c>
      <c r="D205488">
        <v>108905.22989858885</v>
      </c>
    </row>
    <row r="205489" spans="1:4" x14ac:dyDescent="0.2">
      <c r="A205489">
        <v>3.4819717407226563</v>
      </c>
      <c r="B205489">
        <v>1.9947080166396999E-2</v>
      </c>
      <c r="C205489" t="s">
        <v>22</v>
      </c>
      <c r="D205489">
        <v>108915.23091074388</v>
      </c>
    </row>
    <row r="205490" spans="1:4" x14ac:dyDescent="0.2">
      <c r="A205490">
        <v>3.4816644191741943</v>
      </c>
      <c r="B205490">
        <v>1.9948918089293999E-2</v>
      </c>
      <c r="C205490" t="s">
        <v>22</v>
      </c>
      <c r="D205490">
        <v>108925.23998085654</v>
      </c>
    </row>
    <row r="205491" spans="1:4" x14ac:dyDescent="0.2">
      <c r="A205491">
        <v>3.4810497760772705</v>
      </c>
      <c r="B205491">
        <v>1.9950754178852E-2</v>
      </c>
      <c r="C205491" t="s">
        <v>22</v>
      </c>
      <c r="D205491">
        <v>108935.24181972281</v>
      </c>
    </row>
    <row r="205492" spans="1:4" x14ac:dyDescent="0.2">
      <c r="A205492">
        <v>3.4801278114318848</v>
      </c>
      <c r="B205492">
        <v>1.9952591167208999E-2</v>
      </c>
      <c r="C205492" t="s">
        <v>22</v>
      </c>
      <c r="D205492">
        <v>108945.24530387198</v>
      </c>
    </row>
    <row r="205493" spans="1:4" x14ac:dyDescent="0.2">
      <c r="A205493">
        <v>3.4819717407226563</v>
      </c>
      <c r="B205493">
        <v>1.9954372315502001E-2</v>
      </c>
      <c r="C205493" t="s">
        <v>22</v>
      </c>
      <c r="D205493">
        <v>108956.88086302154</v>
      </c>
    </row>
    <row r="205494" spans="1:4" x14ac:dyDescent="0.2">
      <c r="A205494">
        <v>3.483201265335083</v>
      </c>
      <c r="B205494">
        <v>1.9956208994128002E-2</v>
      </c>
      <c r="C205494" t="s">
        <v>22</v>
      </c>
      <c r="D205494">
        <v>108966.88092961354</v>
      </c>
    </row>
    <row r="205495" spans="1:4" x14ac:dyDescent="0.2">
      <c r="A205495">
        <v>3.4816644191741943</v>
      </c>
      <c r="B205495">
        <v>1.9958046708107999E-2</v>
      </c>
      <c r="C205495" t="s">
        <v>22</v>
      </c>
      <c r="D205495">
        <v>108976.88600772998</v>
      </c>
    </row>
    <row r="205496" spans="1:4" x14ac:dyDescent="0.2">
      <c r="A205496">
        <v>3.4807424545288086</v>
      </c>
      <c r="B205496">
        <v>1.9959884146690001E-2</v>
      </c>
      <c r="C205496" t="s">
        <v>22</v>
      </c>
      <c r="D205496">
        <v>108986.89668561198</v>
      </c>
    </row>
    <row r="205497" spans="1:4" x14ac:dyDescent="0.2">
      <c r="A205497">
        <v>3.4798204898834229</v>
      </c>
      <c r="B205497">
        <v>1.996172117522E-2</v>
      </c>
      <c r="C205497" t="s">
        <v>22</v>
      </c>
      <c r="D205497">
        <v>108996.90535652498</v>
      </c>
    </row>
    <row r="205498" spans="1:4" x14ac:dyDescent="0.2">
      <c r="A205498">
        <v>3.4788985252380371</v>
      </c>
      <c r="B205498">
        <v>1.9963559698769999E-2</v>
      </c>
      <c r="C205498" t="s">
        <v>22</v>
      </c>
      <c r="D205498">
        <v>109006.92002781876</v>
      </c>
    </row>
    <row r="205499" spans="1:4" x14ac:dyDescent="0.2">
      <c r="A205499">
        <v>3.4782838821411133</v>
      </c>
      <c r="B205499">
        <v>1.9965397952587002E-2</v>
      </c>
      <c r="C205499" t="s">
        <v>22</v>
      </c>
      <c r="D205499">
        <v>109016.92990694765</v>
      </c>
    </row>
    <row r="205500" spans="1:4" x14ac:dyDescent="0.2">
      <c r="A205500">
        <v>3.4773616790771484</v>
      </c>
      <c r="B205500">
        <v>1.9967235749164002E-2</v>
      </c>
      <c r="C205500" t="s">
        <v>22</v>
      </c>
      <c r="D205500">
        <v>109026.94139136863</v>
      </c>
    </row>
    <row r="205501" spans="1:4" x14ac:dyDescent="0.2">
      <c r="A205501">
        <v>3.4767470359802246</v>
      </c>
      <c r="B205501">
        <v>1.9969072431746001E-2</v>
      </c>
      <c r="C205501" t="s">
        <v>22</v>
      </c>
      <c r="D205501">
        <v>109036.94283563603</v>
      </c>
    </row>
    <row r="205502" spans="1:4" x14ac:dyDescent="0.2">
      <c r="A205502">
        <v>3.4761323928833008</v>
      </c>
      <c r="B205502">
        <v>1.9970910183964002E-2</v>
      </c>
      <c r="C205502" t="s">
        <v>22</v>
      </c>
      <c r="D205502">
        <v>109046.9519092876</v>
      </c>
    </row>
    <row r="205503" spans="1:4" x14ac:dyDescent="0.2">
      <c r="A205503">
        <v>3.4758250713348389</v>
      </c>
      <c r="B205503">
        <v>1.9972747685451001E-2</v>
      </c>
      <c r="C205503" t="s">
        <v>22</v>
      </c>
      <c r="D205503">
        <v>109056.95734307397</v>
      </c>
    </row>
    <row r="205504" spans="1:4" x14ac:dyDescent="0.2">
      <c r="A205504">
        <v>3.4745957851409912</v>
      </c>
      <c r="B205504">
        <v>1.9974584809623001E-2</v>
      </c>
      <c r="C205504" t="s">
        <v>22</v>
      </c>
      <c r="D205504">
        <v>109066.96540457051</v>
      </c>
    </row>
    <row r="205505" spans="1:4" x14ac:dyDescent="0.2">
      <c r="A205505">
        <v>3.4739809036254883</v>
      </c>
      <c r="B205505">
        <v>1.9976421081659E-2</v>
      </c>
      <c r="C205505" t="s">
        <v>22</v>
      </c>
      <c r="D205505">
        <v>109076.96726927155</v>
      </c>
    </row>
    <row r="205506" spans="1:4" x14ac:dyDescent="0.2">
      <c r="A205506">
        <v>3.4733662605285645</v>
      </c>
      <c r="B205506">
        <v>1.9978257552817999E-2</v>
      </c>
      <c r="C205506" t="s">
        <v>22</v>
      </c>
      <c r="D205506">
        <v>109086.96821666288</v>
      </c>
    </row>
    <row r="205507" spans="1:4" x14ac:dyDescent="0.2">
      <c r="A205507">
        <v>3.4727516174316406</v>
      </c>
      <c r="B205507">
        <v>1.9980095218212E-2</v>
      </c>
      <c r="C205507" t="s">
        <v>22</v>
      </c>
      <c r="D205507">
        <v>109096.97567405144</v>
      </c>
    </row>
    <row r="205508" spans="1:4" x14ac:dyDescent="0.2">
      <c r="A205508">
        <v>3.4721369743347168</v>
      </c>
      <c r="B205508">
        <v>1.9981933070984E-2</v>
      </c>
      <c r="C205508" t="s">
        <v>22</v>
      </c>
      <c r="D205508">
        <v>109106.98116446182</v>
      </c>
    </row>
    <row r="205509" spans="1:4" x14ac:dyDescent="0.2">
      <c r="A205509">
        <v>3.471522331237793</v>
      </c>
      <c r="B205509">
        <v>1.9983769675888E-2</v>
      </c>
      <c r="C205509" t="s">
        <v>22</v>
      </c>
      <c r="D205509">
        <v>109116.98791546532</v>
      </c>
    </row>
    <row r="205510" spans="1:4" x14ac:dyDescent="0.2">
      <c r="A205510">
        <v>3.4706003665924072</v>
      </c>
      <c r="B205510">
        <v>1.9985605885856999E-2</v>
      </c>
      <c r="C205510" t="s">
        <v>22</v>
      </c>
      <c r="D205510">
        <v>109126.98868378304</v>
      </c>
    </row>
    <row r="205511" spans="1:4" x14ac:dyDescent="0.2">
      <c r="A205511">
        <v>3.4696781635284424</v>
      </c>
      <c r="B205511">
        <v>1.9987443488715E-2</v>
      </c>
      <c r="C205511" t="s">
        <v>22</v>
      </c>
      <c r="D205511">
        <v>109136.99880179466</v>
      </c>
    </row>
    <row r="205512" spans="1:4" x14ac:dyDescent="0.2">
      <c r="A205512">
        <v>3.4693708419799805</v>
      </c>
      <c r="B205512">
        <v>1.9989279833584998E-2</v>
      </c>
      <c r="C205512" t="s">
        <v>22</v>
      </c>
      <c r="D205512">
        <v>109147.00382222532</v>
      </c>
    </row>
    <row r="205513" spans="1:4" x14ac:dyDescent="0.2">
      <c r="A205513">
        <v>3.4690635204315186</v>
      </c>
      <c r="B205513">
        <v>1.9991117830472999E-2</v>
      </c>
      <c r="C205513" t="s">
        <v>22</v>
      </c>
      <c r="D205513">
        <v>109157.01649999834</v>
      </c>
    </row>
    <row r="205514" spans="1:4" x14ac:dyDescent="0.2">
      <c r="A205514">
        <v>3.4678342342376709</v>
      </c>
      <c r="B205514">
        <v>1.9992956589082001E-2</v>
      </c>
      <c r="C205514" t="s">
        <v>22</v>
      </c>
      <c r="D205514">
        <v>109167.01976543706</v>
      </c>
    </row>
    <row r="205515" spans="1:4" x14ac:dyDescent="0.2">
      <c r="A205515">
        <v>3.4672195911407471</v>
      </c>
      <c r="B205515">
        <v>1.9994795239254001E-2</v>
      </c>
      <c r="C205515" t="s">
        <v>22</v>
      </c>
      <c r="D205515">
        <v>109177.03224431805</v>
      </c>
    </row>
    <row r="205516" spans="1:4" x14ac:dyDescent="0.2">
      <c r="A205516">
        <v>3.4666049480438232</v>
      </c>
      <c r="B205516">
        <v>1.9996632272175002E-2</v>
      </c>
      <c r="C205516" t="s">
        <v>22</v>
      </c>
      <c r="D205516">
        <v>109187.03397807595</v>
      </c>
    </row>
    <row r="205517" spans="1:4" x14ac:dyDescent="0.2">
      <c r="A205517">
        <v>3.4662976264953613</v>
      </c>
      <c r="B205517">
        <v>1.9998469136687999E-2</v>
      </c>
      <c r="C205517" t="s">
        <v>22</v>
      </c>
      <c r="D205517">
        <v>109197.03599141521</v>
      </c>
    </row>
    <row r="205518" spans="1:4" x14ac:dyDescent="0.2">
      <c r="A205518">
        <v>3.4653754234313965</v>
      </c>
      <c r="B205518">
        <v>2.0000306775565E-2</v>
      </c>
      <c r="C205518" t="s">
        <v>22</v>
      </c>
      <c r="D205518">
        <v>109207.04546320473</v>
      </c>
    </row>
    <row r="205519" spans="1:4" x14ac:dyDescent="0.2">
      <c r="A205519">
        <v>3.4647607803344727</v>
      </c>
      <c r="B205519">
        <v>2.0002142983718999E-2</v>
      </c>
      <c r="C205519" t="s">
        <v>22</v>
      </c>
      <c r="D205519">
        <v>109217.04693755362</v>
      </c>
    </row>
    <row r="205520" spans="1:4" x14ac:dyDescent="0.2">
      <c r="A205520">
        <v>3.4641461372375488</v>
      </c>
      <c r="B205520">
        <v>2.0003980452205E-2</v>
      </c>
      <c r="C205520" t="s">
        <v>22</v>
      </c>
      <c r="D205520">
        <v>109227.05200788425</v>
      </c>
    </row>
    <row r="205521" spans="1:4" x14ac:dyDescent="0.2">
      <c r="A205521">
        <v>3.4632241725921631</v>
      </c>
      <c r="B205521">
        <v>2.0005819090636E-2</v>
      </c>
      <c r="C205521" t="s">
        <v>22</v>
      </c>
      <c r="D205521">
        <v>109237.06194894569</v>
      </c>
    </row>
    <row r="205522" spans="1:4" x14ac:dyDescent="0.2">
      <c r="A205522">
        <v>3.4626095294952393</v>
      </c>
      <c r="B205522">
        <v>2.0007657570659001E-2</v>
      </c>
      <c r="C205522" t="s">
        <v>22</v>
      </c>
      <c r="D205522">
        <v>109247.07053987723</v>
      </c>
    </row>
    <row r="205523" spans="1:4" x14ac:dyDescent="0.2">
      <c r="A205523">
        <v>3.461994886398315</v>
      </c>
      <c r="B205523">
        <v>2.0009494594261001E-2</v>
      </c>
      <c r="C205523" t="s">
        <v>22</v>
      </c>
      <c r="D205523">
        <v>109257.07483056531</v>
      </c>
    </row>
    <row r="205524" spans="1:4" x14ac:dyDescent="0.2">
      <c r="A205524">
        <v>3.4607653617858887</v>
      </c>
      <c r="B205524">
        <v>2.0011331510960999E-2</v>
      </c>
      <c r="C205524" t="s">
        <v>22</v>
      </c>
      <c r="D205524">
        <v>109267.0788416721</v>
      </c>
    </row>
    <row r="205525" spans="1:4" x14ac:dyDescent="0.2">
      <c r="A205525">
        <v>3.4601507186889648</v>
      </c>
      <c r="B205525">
        <v>2.0013167425503998E-2</v>
      </c>
      <c r="C205525" t="s">
        <v>22</v>
      </c>
      <c r="D205525">
        <v>109277.08453097451</v>
      </c>
    </row>
    <row r="205526" spans="1:4" x14ac:dyDescent="0.2">
      <c r="A205526">
        <v>3.459536075592041</v>
      </c>
      <c r="B205526">
        <v>2.0015003435217001E-2</v>
      </c>
      <c r="C205526" t="s">
        <v>22</v>
      </c>
      <c r="D205526">
        <v>109287.0936538183</v>
      </c>
    </row>
    <row r="205527" spans="1:4" x14ac:dyDescent="0.2">
      <c r="A205527">
        <v>3.4586141109466553</v>
      </c>
      <c r="B205527">
        <v>2.0016837823833001E-2</v>
      </c>
      <c r="C205527" t="s">
        <v>22</v>
      </c>
      <c r="D205527">
        <v>109297.09628188243</v>
      </c>
    </row>
    <row r="205528" spans="1:4" x14ac:dyDescent="0.2">
      <c r="A205528">
        <v>3.4586141109466553</v>
      </c>
      <c r="B205528">
        <v>2.0018673293945001E-2</v>
      </c>
      <c r="C205528" t="s">
        <v>22</v>
      </c>
      <c r="D205528">
        <v>109307.10017372482</v>
      </c>
    </row>
    <row r="205529" spans="1:4" x14ac:dyDescent="0.2">
      <c r="A205529">
        <v>3.4573848247528076</v>
      </c>
      <c r="B205529">
        <v>2.0020509023522998E-2</v>
      </c>
      <c r="C205529" t="s">
        <v>22</v>
      </c>
      <c r="D205529">
        <v>109317.10506215063</v>
      </c>
    </row>
    <row r="205530" spans="1:4" x14ac:dyDescent="0.2">
      <c r="A205530">
        <v>3.4570775032043457</v>
      </c>
      <c r="B205530">
        <v>2.0022344817664E-2</v>
      </c>
      <c r="C205530" t="s">
        <v>22</v>
      </c>
      <c r="D205530">
        <v>109327.11361273751</v>
      </c>
    </row>
    <row r="205531" spans="1:4" x14ac:dyDescent="0.2">
      <c r="A205531">
        <v>3.4558479785919189</v>
      </c>
      <c r="B205531">
        <v>2.0024180042811E-2</v>
      </c>
      <c r="C205531" t="s">
        <v>22</v>
      </c>
      <c r="D205531">
        <v>109337.11399884283</v>
      </c>
    </row>
    <row r="205532" spans="1:4" x14ac:dyDescent="0.2">
      <c r="A205532">
        <v>3.455540657043457</v>
      </c>
      <c r="B205532">
        <v>2.0026015263978E-2</v>
      </c>
      <c r="C205532" t="s">
        <v>22</v>
      </c>
      <c r="D205532">
        <v>109347.11531676777</v>
      </c>
    </row>
    <row r="205533" spans="1:4" x14ac:dyDescent="0.2">
      <c r="A205533">
        <v>3.4546186923980713</v>
      </c>
      <c r="B205533">
        <v>2.0027851472230001E-2</v>
      </c>
      <c r="C205533" t="s">
        <v>22</v>
      </c>
      <c r="D205533">
        <v>109357.12475741416</v>
      </c>
    </row>
    <row r="205534" spans="1:4" x14ac:dyDescent="0.2">
      <c r="A205534">
        <v>3.4540040493011475</v>
      </c>
      <c r="B205534">
        <v>2.0029687401806998E-2</v>
      </c>
      <c r="C205534" t="s">
        <v>22</v>
      </c>
      <c r="D205534">
        <v>109367.12823023851</v>
      </c>
    </row>
    <row r="205535" spans="1:4" x14ac:dyDescent="0.2">
      <c r="A205535">
        <v>3.4533894062042236</v>
      </c>
      <c r="B205535">
        <v>2.0031523915517001E-2</v>
      </c>
      <c r="C205535" t="s">
        <v>22</v>
      </c>
      <c r="D205535">
        <v>109377.13577220927</v>
      </c>
    </row>
    <row r="205536" spans="1:4" x14ac:dyDescent="0.2">
      <c r="A205536">
        <v>3.4524672031402588</v>
      </c>
      <c r="B205536">
        <v>2.0033359364335999E-2</v>
      </c>
      <c r="C205536" t="s">
        <v>22</v>
      </c>
      <c r="D205536">
        <v>109387.13934943423</v>
      </c>
    </row>
    <row r="205537" spans="1:4" x14ac:dyDescent="0.2">
      <c r="A205537">
        <v>3.451852560043335</v>
      </c>
      <c r="B205537">
        <v>2.0035196595402999E-2</v>
      </c>
      <c r="C205537" t="s">
        <v>22</v>
      </c>
      <c r="D205537">
        <v>109397.1487886649</v>
      </c>
    </row>
    <row r="205538" spans="1:4" x14ac:dyDescent="0.2">
      <c r="A205538">
        <v>3.4509305953979492</v>
      </c>
      <c r="B205538">
        <v>2.0037033327453001E-2</v>
      </c>
      <c r="C205538" t="s">
        <v>22</v>
      </c>
      <c r="D205538">
        <v>109407.15779401379</v>
      </c>
    </row>
    <row r="205539" spans="1:4" x14ac:dyDescent="0.2">
      <c r="A205539">
        <v>3.4500086307525635</v>
      </c>
      <c r="B205539">
        <v>2.0038873344852999E-2</v>
      </c>
      <c r="C205539" t="s">
        <v>22</v>
      </c>
      <c r="D205539">
        <v>109417.18581549131</v>
      </c>
    </row>
    <row r="205540" spans="1:4" x14ac:dyDescent="0.2">
      <c r="A205540">
        <v>3.4493939876556396</v>
      </c>
      <c r="B205540">
        <v>2.0040709219844001E-2</v>
      </c>
      <c r="C205540" t="s">
        <v>22</v>
      </c>
      <c r="D205540">
        <v>109427.19106206426</v>
      </c>
    </row>
    <row r="205541" spans="1:4" x14ac:dyDescent="0.2">
      <c r="A205541">
        <v>3.4487793445587158</v>
      </c>
      <c r="B205541">
        <v>2.004254621989E-2</v>
      </c>
      <c r="C205541" t="s">
        <v>22</v>
      </c>
      <c r="D205541">
        <v>109437.19772565441</v>
      </c>
    </row>
    <row r="205542" spans="1:4" x14ac:dyDescent="0.2">
      <c r="A205542">
        <v>3.447857141494751</v>
      </c>
      <c r="B205542">
        <v>2.0044384120731999E-2</v>
      </c>
      <c r="C205542" t="s">
        <v>22</v>
      </c>
      <c r="D205542">
        <v>109447.20631693979</v>
      </c>
    </row>
    <row r="205543" spans="1:4" x14ac:dyDescent="0.2">
      <c r="A205543">
        <v>3.4475498199462891</v>
      </c>
      <c r="B205543">
        <v>2.004622294274E-2</v>
      </c>
      <c r="C205543" t="s">
        <v>22</v>
      </c>
      <c r="D205543">
        <v>109457.21901983977</v>
      </c>
    </row>
    <row r="205544" spans="1:4" x14ac:dyDescent="0.2">
      <c r="A205544">
        <v>3.4466278553009033</v>
      </c>
      <c r="B205544">
        <v>2.0048060422372001E-2</v>
      </c>
      <c r="C205544" t="s">
        <v>22</v>
      </c>
      <c r="D205544">
        <v>109467.22733154387</v>
      </c>
    </row>
    <row r="205545" spans="1:4" x14ac:dyDescent="0.2">
      <c r="A205545">
        <v>3.4457058906555176</v>
      </c>
      <c r="B205545">
        <v>2.0049897578368999E-2</v>
      </c>
      <c r="C205545" t="s">
        <v>22</v>
      </c>
      <c r="D205545">
        <v>109477.23720677983</v>
      </c>
    </row>
    <row r="205546" spans="1:4" x14ac:dyDescent="0.2">
      <c r="A205546">
        <v>3.4450912475585938</v>
      </c>
      <c r="B205546">
        <v>2.0051733335355999E-2</v>
      </c>
      <c r="C205546" t="s">
        <v>22</v>
      </c>
      <c r="D205546">
        <v>109487.2392870062</v>
      </c>
    </row>
    <row r="205547" spans="1:4" x14ac:dyDescent="0.2">
      <c r="A205547">
        <v>3.4444766044616699</v>
      </c>
      <c r="B205547">
        <v>2.0053570956044001E-2</v>
      </c>
      <c r="C205547" t="s">
        <v>22</v>
      </c>
      <c r="D205547">
        <v>109497.24152471829</v>
      </c>
    </row>
    <row r="205548" spans="1:4" x14ac:dyDescent="0.2">
      <c r="A205548">
        <v>3.443861722946167</v>
      </c>
      <c r="B205548">
        <v>2.0055408281994001E-2</v>
      </c>
      <c r="C205548" t="s">
        <v>22</v>
      </c>
      <c r="D205548">
        <v>109507.2511964615</v>
      </c>
    </row>
    <row r="205549" spans="1:4" x14ac:dyDescent="0.2">
      <c r="A205549">
        <v>3.4426324367523193</v>
      </c>
      <c r="B205549">
        <v>2.0057245833091E-2</v>
      </c>
      <c r="C205549" t="s">
        <v>22</v>
      </c>
      <c r="D205549">
        <v>109517.26029311668</v>
      </c>
    </row>
    <row r="205550" spans="1:4" x14ac:dyDescent="0.2">
      <c r="A205550">
        <v>3.4423251152038574</v>
      </c>
      <c r="B205550">
        <v>2.0059083029776999E-2</v>
      </c>
      <c r="C205550" t="s">
        <v>22</v>
      </c>
      <c r="D205550">
        <v>109527.27017189161</v>
      </c>
    </row>
    <row r="205551" spans="1:4" x14ac:dyDescent="0.2">
      <c r="A205551">
        <v>3.4410958290100098</v>
      </c>
      <c r="B205551">
        <v>2.0060919869074E-2</v>
      </c>
      <c r="C205551" t="s">
        <v>22</v>
      </c>
      <c r="D205551">
        <v>109537.27803343447</v>
      </c>
    </row>
    <row r="205552" spans="1:4" x14ac:dyDescent="0.2">
      <c r="A205552">
        <v>3.4404811859130859</v>
      </c>
      <c r="B205552">
        <v>2.0062755321042E-2</v>
      </c>
      <c r="C205552" t="s">
        <v>22</v>
      </c>
      <c r="D205552">
        <v>109547.27917476319</v>
      </c>
    </row>
    <row r="205553" spans="1:4" x14ac:dyDescent="0.2">
      <c r="A205553">
        <v>3.4423251152038574</v>
      </c>
      <c r="B205553">
        <v>2.0064522089228001E-2</v>
      </c>
      <c r="C205553" t="s">
        <v>22</v>
      </c>
      <c r="D205553">
        <v>109558.85374669393</v>
      </c>
    </row>
    <row r="205554" spans="1:4" x14ac:dyDescent="0.2">
      <c r="A205554">
        <v>3.443861722946167</v>
      </c>
      <c r="B205554">
        <v>2.0066357159301999E-2</v>
      </c>
      <c r="C205554" t="s">
        <v>22</v>
      </c>
      <c r="D205554">
        <v>109568.85706161457</v>
      </c>
    </row>
    <row r="205555" spans="1:4" x14ac:dyDescent="0.2">
      <c r="A205555">
        <v>3.4420177936553955</v>
      </c>
      <c r="B205555">
        <v>2.0068194517841999E-2</v>
      </c>
      <c r="C205555" t="s">
        <v>22</v>
      </c>
      <c r="D205555">
        <v>109578.86888967274</v>
      </c>
    </row>
    <row r="205556" spans="1:4" x14ac:dyDescent="0.2">
      <c r="A205556">
        <v>3.4410958290100098</v>
      </c>
      <c r="B205556">
        <v>2.0070029966437E-2</v>
      </c>
      <c r="C205556" t="s">
        <v>22</v>
      </c>
      <c r="D205556">
        <v>109588.87039976567</v>
      </c>
    </row>
    <row r="205557" spans="1:4" x14ac:dyDescent="0.2">
      <c r="A205557">
        <v>3.440173864364624</v>
      </c>
      <c r="B205557">
        <v>2.0071865781102999E-2</v>
      </c>
      <c r="C205557" t="s">
        <v>22</v>
      </c>
      <c r="D205557">
        <v>109598.87352824496</v>
      </c>
    </row>
    <row r="205558" spans="1:4" x14ac:dyDescent="0.2">
      <c r="A205558">
        <v>3.4389443397521973</v>
      </c>
      <c r="B205558">
        <v>2.0073701453974E-2</v>
      </c>
      <c r="C205558" t="s">
        <v>22</v>
      </c>
      <c r="D205558">
        <v>109608.87775346148</v>
      </c>
    </row>
    <row r="205559" spans="1:4" x14ac:dyDescent="0.2">
      <c r="A205559">
        <v>3.4380223751068115</v>
      </c>
      <c r="B205559">
        <v>2.0075538089936E-2</v>
      </c>
      <c r="C205559" t="s">
        <v>22</v>
      </c>
      <c r="D205559">
        <v>109618.88362254523</v>
      </c>
    </row>
    <row r="205560" spans="1:4" x14ac:dyDescent="0.2">
      <c r="A205560">
        <v>3.4374077320098877</v>
      </c>
      <c r="B205560">
        <v>2.0077375489178002E-2</v>
      </c>
      <c r="C205560" t="s">
        <v>22</v>
      </c>
      <c r="D205560">
        <v>109628.8911036452</v>
      </c>
    </row>
    <row r="205561" spans="1:4" x14ac:dyDescent="0.2">
      <c r="A205561">
        <v>3.4367930889129639</v>
      </c>
      <c r="B205561">
        <v>2.0079210991696E-2</v>
      </c>
      <c r="C205561" t="s">
        <v>22</v>
      </c>
      <c r="D205561">
        <v>109638.8945612518</v>
      </c>
    </row>
    <row r="205562" spans="1:4" x14ac:dyDescent="0.2">
      <c r="A205562">
        <v>3.4352562427520752</v>
      </c>
      <c r="B205562">
        <v>2.0081048162445998E-2</v>
      </c>
      <c r="C205562" t="s">
        <v>22</v>
      </c>
      <c r="D205562">
        <v>109648.90443011757</v>
      </c>
    </row>
    <row r="205563" spans="1:4" x14ac:dyDescent="0.2">
      <c r="A205563">
        <v>3.4346415996551514</v>
      </c>
      <c r="B205563">
        <v>2.0082885231062001E-2</v>
      </c>
      <c r="C205563" t="s">
        <v>22</v>
      </c>
      <c r="D205563">
        <v>109658.91089835466</v>
      </c>
    </row>
    <row r="205564" spans="1:4" x14ac:dyDescent="0.2">
      <c r="A205564">
        <v>3.4340269565582275</v>
      </c>
      <c r="B205564">
        <v>2.0084722413502999E-2</v>
      </c>
      <c r="C205564" t="s">
        <v>22</v>
      </c>
      <c r="D205564">
        <v>109668.91638133308</v>
      </c>
    </row>
    <row r="205565" spans="1:4" x14ac:dyDescent="0.2">
      <c r="A205565">
        <v>3.4331049919128418</v>
      </c>
      <c r="B205565">
        <v>2.0086558960705998E-2</v>
      </c>
      <c r="C205565" t="s">
        <v>22</v>
      </c>
      <c r="D205565">
        <v>109678.9197083505</v>
      </c>
    </row>
    <row r="205566" spans="1:4" x14ac:dyDescent="0.2">
      <c r="A205566">
        <v>3.432490348815918</v>
      </c>
      <c r="B205566">
        <v>2.0088396029613001E-2</v>
      </c>
      <c r="C205566" t="s">
        <v>22</v>
      </c>
      <c r="D205566">
        <v>109688.92513045808</v>
      </c>
    </row>
    <row r="205567" spans="1:4" x14ac:dyDescent="0.2">
      <c r="A205567">
        <v>3.4315683841705318</v>
      </c>
      <c r="B205567">
        <v>2.0090233024923E-2</v>
      </c>
      <c r="C205567" t="s">
        <v>22</v>
      </c>
      <c r="D205567">
        <v>109698.93415314803</v>
      </c>
    </row>
    <row r="205568" spans="1:4" x14ac:dyDescent="0.2">
      <c r="A205568">
        <v>3.4306461811065674</v>
      </c>
      <c r="B205568">
        <v>2.0092070444682999E-2</v>
      </c>
      <c r="C205568" t="s">
        <v>22</v>
      </c>
      <c r="D205568">
        <v>109708.94493578456</v>
      </c>
    </row>
    <row r="205569" spans="1:4" x14ac:dyDescent="0.2">
      <c r="A205569">
        <v>3.4300315380096436</v>
      </c>
      <c r="B205569">
        <v>2.0093906029394999E-2</v>
      </c>
      <c r="C205569" t="s">
        <v>22</v>
      </c>
      <c r="D205569">
        <v>109718.94754049135</v>
      </c>
    </row>
    <row r="205570" spans="1:4" x14ac:dyDescent="0.2">
      <c r="A205570">
        <v>3.4291095733642578</v>
      </c>
      <c r="B205570">
        <v>2.0095744157569002E-2</v>
      </c>
      <c r="C205570" t="s">
        <v>22</v>
      </c>
      <c r="D205570">
        <v>109728.95858359849</v>
      </c>
    </row>
    <row r="205571" spans="1:4" x14ac:dyDescent="0.2">
      <c r="A205571">
        <v>3.4281876087188721</v>
      </c>
      <c r="B205571">
        <v>2.0097581344897E-2</v>
      </c>
      <c r="C205571" t="s">
        <v>22</v>
      </c>
      <c r="D205571">
        <v>109738.96209605969</v>
      </c>
    </row>
    <row r="205572" spans="1:4" x14ac:dyDescent="0.2">
      <c r="A205572">
        <v>3.4272656440734863</v>
      </c>
      <c r="B205572">
        <v>2.0099417573037001E-2</v>
      </c>
      <c r="C205572" t="s">
        <v>22</v>
      </c>
      <c r="D205572">
        <v>109748.9636879036</v>
      </c>
    </row>
    <row r="205573" spans="1:4" x14ac:dyDescent="0.2">
      <c r="A205573">
        <v>3.4266507625579834</v>
      </c>
      <c r="B205573">
        <v>2.0101254732878999E-2</v>
      </c>
      <c r="C205573" t="s">
        <v>22</v>
      </c>
      <c r="D205573">
        <v>109758.97126207926</v>
      </c>
    </row>
    <row r="205574" spans="1:4" x14ac:dyDescent="0.2">
      <c r="A205574">
        <v>3.4257287979125977</v>
      </c>
      <c r="B205574">
        <v>2.0103088022596E-2</v>
      </c>
      <c r="C205574" t="s">
        <v>22</v>
      </c>
      <c r="D205574">
        <v>109768.97178797523</v>
      </c>
    </row>
    <row r="205575" spans="1:4" x14ac:dyDescent="0.2">
      <c r="A205575">
        <v>3.4248068332672119</v>
      </c>
      <c r="B205575">
        <v>2.0104925778725E-2</v>
      </c>
      <c r="C205575" t="s">
        <v>22</v>
      </c>
      <c r="D205575">
        <v>109778.97963606985</v>
      </c>
    </row>
    <row r="205576" spans="1:4" x14ac:dyDescent="0.2">
      <c r="A205576">
        <v>3.4241921901702881</v>
      </c>
      <c r="B205576">
        <v>2.0106763139466001E-2</v>
      </c>
      <c r="C205576" t="s">
        <v>22</v>
      </c>
      <c r="D205576">
        <v>109788.98676291556</v>
      </c>
    </row>
    <row r="205577" spans="1:4" x14ac:dyDescent="0.2">
      <c r="A205577">
        <v>3.4232702255249023</v>
      </c>
      <c r="B205577">
        <v>2.0108600062108999E-2</v>
      </c>
      <c r="C205577" t="s">
        <v>22</v>
      </c>
      <c r="D205577">
        <v>109798.98849490396</v>
      </c>
    </row>
    <row r="205578" spans="1:4" x14ac:dyDescent="0.2">
      <c r="A205578">
        <v>3.4226553440093994</v>
      </c>
      <c r="B205578">
        <v>2.0110435792634999E-2</v>
      </c>
      <c r="C205578" t="s">
        <v>22</v>
      </c>
      <c r="D205578">
        <v>109808.98957925476</v>
      </c>
    </row>
    <row r="205579" spans="1:4" x14ac:dyDescent="0.2">
      <c r="A205579">
        <v>3.4214260578155522</v>
      </c>
      <c r="B205579">
        <v>2.0112271705043001E-2</v>
      </c>
      <c r="C205579" t="s">
        <v>22</v>
      </c>
      <c r="D205579">
        <v>109818.99271481205</v>
      </c>
    </row>
    <row r="205580" spans="1:4" x14ac:dyDescent="0.2">
      <c r="A205580">
        <v>3.420504093170166</v>
      </c>
      <c r="B205580">
        <v>2.0114107486616999E-2</v>
      </c>
      <c r="C205580" t="s">
        <v>22</v>
      </c>
      <c r="D205580">
        <v>109828.99413076742</v>
      </c>
    </row>
    <row r="205581" spans="1:4" x14ac:dyDescent="0.2">
      <c r="A205581">
        <v>3.4198894500732422</v>
      </c>
      <c r="B205581">
        <v>2.0115943021470999E-2</v>
      </c>
      <c r="C205581" t="s">
        <v>22</v>
      </c>
      <c r="D205581">
        <v>109838.9972493375</v>
      </c>
    </row>
    <row r="205582" spans="1:4" x14ac:dyDescent="0.2">
      <c r="A205582">
        <v>3.4189674854278564</v>
      </c>
      <c r="B205582">
        <v>2.0117778887008001E-2</v>
      </c>
      <c r="C205582" t="s">
        <v>22</v>
      </c>
      <c r="D205582">
        <v>109849.0031906169</v>
      </c>
    </row>
    <row r="205583" spans="1:4" x14ac:dyDescent="0.2">
      <c r="A205583">
        <v>3.4180452823638916</v>
      </c>
      <c r="B205583">
        <v>2.0119615957813999E-2</v>
      </c>
      <c r="C205583" t="s">
        <v>22</v>
      </c>
      <c r="D205583">
        <v>109859.01261144481</v>
      </c>
    </row>
    <row r="205584" spans="1:4" x14ac:dyDescent="0.2">
      <c r="A205584">
        <v>3.4171233177185059</v>
      </c>
      <c r="B205584">
        <v>2.0121453238219001E-2</v>
      </c>
      <c r="C205584" t="s">
        <v>22</v>
      </c>
      <c r="D205584">
        <v>109869.02156653983</v>
      </c>
    </row>
    <row r="205585" spans="1:4" x14ac:dyDescent="0.2">
      <c r="A205585">
        <v>3.416508674621582</v>
      </c>
      <c r="B205585">
        <v>2.0123291064799001E-2</v>
      </c>
      <c r="C205585" t="s">
        <v>22</v>
      </c>
      <c r="D205585">
        <v>109879.03628773353</v>
      </c>
    </row>
    <row r="205586" spans="1:4" x14ac:dyDescent="0.2">
      <c r="A205586">
        <v>3.4155867099761963</v>
      </c>
      <c r="B205586">
        <v>2.0125128998506998E-2</v>
      </c>
      <c r="C205586" t="s">
        <v>22</v>
      </c>
      <c r="D205586">
        <v>109889.04616863187</v>
      </c>
    </row>
    <row r="205587" spans="1:4" x14ac:dyDescent="0.2">
      <c r="A205587">
        <v>3.4146647453308105</v>
      </c>
      <c r="B205587">
        <v>2.0126966347339001E-2</v>
      </c>
      <c r="C205587" t="s">
        <v>22</v>
      </c>
      <c r="D205587">
        <v>109899.05764314363</v>
      </c>
    </row>
    <row r="205588" spans="1:4" x14ac:dyDescent="0.2">
      <c r="A205588">
        <v>3.4140498638153076</v>
      </c>
      <c r="B205588">
        <v>2.0128803484233002E-2</v>
      </c>
      <c r="C205588" t="s">
        <v>22</v>
      </c>
      <c r="D205588">
        <v>109909.06156365195</v>
      </c>
    </row>
    <row r="205589" spans="1:4" x14ac:dyDescent="0.2">
      <c r="A205589">
        <v>3.4131278991699219</v>
      </c>
      <c r="B205589">
        <v>2.0130640700344999E-2</v>
      </c>
      <c r="C205589" t="s">
        <v>22</v>
      </c>
      <c r="D205589">
        <v>109919.06779336021</v>
      </c>
    </row>
    <row r="205590" spans="1:4" x14ac:dyDescent="0.2">
      <c r="A205590">
        <v>3.4122059345245361</v>
      </c>
      <c r="B205590">
        <v>2.0132476052708001E-2</v>
      </c>
      <c r="C205590" t="s">
        <v>22</v>
      </c>
      <c r="D205590">
        <v>109929.07003531908</v>
      </c>
    </row>
    <row r="205591" spans="1:4" x14ac:dyDescent="0.2">
      <c r="A205591">
        <v>3.4109766483306885</v>
      </c>
      <c r="B205591">
        <v>2.013431251631E-2</v>
      </c>
      <c r="C205591" t="s">
        <v>22</v>
      </c>
      <c r="D205591">
        <v>109939.07230700552</v>
      </c>
    </row>
    <row r="205592" spans="1:4" x14ac:dyDescent="0.2">
      <c r="A205592">
        <v>3.4103620052337646</v>
      </c>
      <c r="B205592">
        <v>2.0136149550801001E-2</v>
      </c>
      <c r="C205592" t="s">
        <v>22</v>
      </c>
      <c r="D205592">
        <v>109949.07976722537</v>
      </c>
    </row>
    <row r="205593" spans="1:4" x14ac:dyDescent="0.2">
      <c r="A205593">
        <v>3.4097471237182617</v>
      </c>
      <c r="B205593">
        <v>2.0137985835201998E-2</v>
      </c>
      <c r="C205593" t="s">
        <v>22</v>
      </c>
      <c r="D205593">
        <v>109959.08085830021</v>
      </c>
    </row>
    <row r="205594" spans="1:4" x14ac:dyDescent="0.2">
      <c r="A205594">
        <v>3.4085178375244141</v>
      </c>
      <c r="B205594">
        <v>2.0139823321938002E-2</v>
      </c>
      <c r="C205594" t="s">
        <v>22</v>
      </c>
      <c r="D205594">
        <v>109969.08413895668</v>
      </c>
    </row>
    <row r="205595" spans="1:4" x14ac:dyDescent="0.2">
      <c r="A205595">
        <v>3.4079031944274902</v>
      </c>
      <c r="B205595">
        <v>2.0141659845963E-2</v>
      </c>
      <c r="C205595" t="s">
        <v>22</v>
      </c>
      <c r="D205595">
        <v>109979.08735945</v>
      </c>
    </row>
    <row r="205596" spans="1:4" x14ac:dyDescent="0.2">
      <c r="A205596">
        <v>3.4069812297821045</v>
      </c>
      <c r="B205596">
        <v>2.014349690486E-2</v>
      </c>
      <c r="C205596" t="s">
        <v>22</v>
      </c>
      <c r="D205596">
        <v>109989.092478265</v>
      </c>
    </row>
    <row r="205597" spans="1:4" x14ac:dyDescent="0.2">
      <c r="A205597">
        <v>3.4060592651367188</v>
      </c>
      <c r="B205597">
        <v>2.0145333465067E-2</v>
      </c>
      <c r="C205597" t="s">
        <v>22</v>
      </c>
      <c r="D205597">
        <v>109999.09592737805</v>
      </c>
    </row>
    <row r="205598" spans="1:4" x14ac:dyDescent="0.2">
      <c r="A205598">
        <v>3.4054443836212158</v>
      </c>
      <c r="B205598">
        <v>2.0147171002815999E-2</v>
      </c>
      <c r="C205598" t="s">
        <v>22</v>
      </c>
      <c r="D205598">
        <v>110009.10341201699</v>
      </c>
    </row>
    <row r="205599" spans="1:4" x14ac:dyDescent="0.2">
      <c r="A205599">
        <v>3.4039077758789063</v>
      </c>
      <c r="B205599">
        <v>2.0149009101007E-2</v>
      </c>
      <c r="C205599" t="s">
        <v>22</v>
      </c>
      <c r="D205599">
        <v>110019.11126754351</v>
      </c>
    </row>
    <row r="205600" spans="1:4" x14ac:dyDescent="0.2">
      <c r="A205600">
        <v>3.4032931327819824</v>
      </c>
      <c r="B205600">
        <v>2.0150846643400999E-2</v>
      </c>
      <c r="C205600" t="s">
        <v>22</v>
      </c>
      <c r="D205600">
        <v>110029.11925649049</v>
      </c>
    </row>
    <row r="205601" spans="1:4" x14ac:dyDescent="0.2">
      <c r="A205601">
        <v>3.4023711681365967</v>
      </c>
      <c r="B205601">
        <v>2.0152683293065E-2</v>
      </c>
      <c r="C205601" t="s">
        <v>22</v>
      </c>
      <c r="D205601">
        <v>110039.12343711557</v>
      </c>
    </row>
    <row r="205602" spans="1:4" x14ac:dyDescent="0.2">
      <c r="A205602">
        <v>3.4011416435241699</v>
      </c>
      <c r="B205602">
        <v>2.0154521897825E-2</v>
      </c>
      <c r="C205602" t="s">
        <v>22</v>
      </c>
      <c r="D205602">
        <v>110049.13691010274</v>
      </c>
    </row>
    <row r="205603" spans="1:4" x14ac:dyDescent="0.2">
      <c r="A205603">
        <v>3.400834321975708</v>
      </c>
      <c r="B205603">
        <v>2.0156359081912999E-2</v>
      </c>
      <c r="C205603" t="s">
        <v>22</v>
      </c>
      <c r="D205603">
        <v>110059.14638401568</v>
      </c>
    </row>
    <row r="205604" spans="1:4" x14ac:dyDescent="0.2">
      <c r="A205604">
        <v>3.3999123573303223</v>
      </c>
      <c r="B205604">
        <v>2.0158195178704E-2</v>
      </c>
      <c r="C205604" t="s">
        <v>22</v>
      </c>
      <c r="D205604">
        <v>110069.14705359517</v>
      </c>
    </row>
    <row r="205605" spans="1:4" x14ac:dyDescent="0.2">
      <c r="A205605">
        <v>3.3986830711364746</v>
      </c>
      <c r="B205605">
        <v>2.0160032400464E-2</v>
      </c>
      <c r="C205605" t="s">
        <v>22</v>
      </c>
      <c r="D205605">
        <v>110079.15412558633</v>
      </c>
    </row>
    <row r="205606" spans="1:4" x14ac:dyDescent="0.2">
      <c r="A205606">
        <v>3.3977611064910889</v>
      </c>
      <c r="B205606">
        <v>2.0161869600317E-2</v>
      </c>
      <c r="C205606" t="s">
        <v>22</v>
      </c>
      <c r="D205606">
        <v>110089.16000741045</v>
      </c>
    </row>
    <row r="205607" spans="1:4" x14ac:dyDescent="0.2">
      <c r="A205607">
        <v>3.3965315818786621</v>
      </c>
      <c r="B205607">
        <v>2.0163706875633999E-2</v>
      </c>
      <c r="C205607" t="s">
        <v>22</v>
      </c>
      <c r="D205607">
        <v>110099.1650876503</v>
      </c>
    </row>
    <row r="205608" spans="1:4" x14ac:dyDescent="0.2">
      <c r="A205608">
        <v>3.3959169387817383</v>
      </c>
      <c r="B205608">
        <v>2.0165544595500001E-2</v>
      </c>
      <c r="C205608" t="s">
        <v>22</v>
      </c>
      <c r="D205608">
        <v>110109.17427490395</v>
      </c>
    </row>
    <row r="205609" spans="1:4" x14ac:dyDescent="0.2">
      <c r="A205609">
        <v>3.3949949741363525</v>
      </c>
      <c r="B205609">
        <v>2.0167382047432E-2</v>
      </c>
      <c r="C205609" t="s">
        <v>22</v>
      </c>
      <c r="D205609">
        <v>110119.18262235197</v>
      </c>
    </row>
    <row r="205610" spans="1:4" x14ac:dyDescent="0.2">
      <c r="A205610">
        <v>3.3940730094909668</v>
      </c>
      <c r="B205610">
        <v>2.0169220030022E-2</v>
      </c>
      <c r="C205610" t="s">
        <v>22</v>
      </c>
      <c r="D205610">
        <v>110129.18950429861</v>
      </c>
    </row>
    <row r="205611" spans="1:4" x14ac:dyDescent="0.2">
      <c r="A205611">
        <v>3.3928437232971191</v>
      </c>
      <c r="B205611">
        <v>2.0171057943704E-2</v>
      </c>
      <c r="C205611" t="s">
        <v>22</v>
      </c>
      <c r="D205611">
        <v>110139.19653983798</v>
      </c>
    </row>
    <row r="205612" spans="1:4" x14ac:dyDescent="0.2">
      <c r="A205612">
        <v>3.3919215202331543</v>
      </c>
      <c r="B205612">
        <v>2.0172893465429002E-2</v>
      </c>
      <c r="C205612" t="s">
        <v>22</v>
      </c>
      <c r="D205612">
        <v>110149.19804674579</v>
      </c>
    </row>
    <row r="205613" spans="1:4" x14ac:dyDescent="0.2">
      <c r="A205613">
        <v>3.4248068332672119</v>
      </c>
      <c r="B205613">
        <v>2.0174826772756001E-2</v>
      </c>
      <c r="C205613" t="s">
        <v>22</v>
      </c>
      <c r="D205613">
        <v>110160.82224274566</v>
      </c>
    </row>
    <row r="205614" spans="1:4" x14ac:dyDescent="0.2">
      <c r="A205614">
        <v>3.3956096172332764</v>
      </c>
      <c r="B205614">
        <v>2.0176665273935E-2</v>
      </c>
      <c r="C205614" t="s">
        <v>22</v>
      </c>
      <c r="D205614">
        <v>110170.83645755047</v>
      </c>
    </row>
    <row r="205615" spans="1:4" x14ac:dyDescent="0.2">
      <c r="A205615">
        <v>3.3937656879425049</v>
      </c>
      <c r="B205615">
        <v>2.0178502068975999E-2</v>
      </c>
      <c r="C205615" t="s">
        <v>22</v>
      </c>
      <c r="D205615">
        <v>110180.84235034551</v>
      </c>
    </row>
    <row r="205616" spans="1:4" x14ac:dyDescent="0.2">
      <c r="A205616">
        <v>3.3925361633300781</v>
      </c>
      <c r="B205616">
        <v>2.0180340469706001E-2</v>
      </c>
      <c r="C205616" t="s">
        <v>22</v>
      </c>
      <c r="D205616">
        <v>110190.85261345631</v>
      </c>
    </row>
    <row r="205617" spans="1:4" x14ac:dyDescent="0.2">
      <c r="A205617">
        <v>3.3913068771362305</v>
      </c>
      <c r="B205617">
        <v>2.0182177086345999E-2</v>
      </c>
      <c r="C205617" t="s">
        <v>22</v>
      </c>
      <c r="D205617">
        <v>110200.85769192665</v>
      </c>
    </row>
    <row r="205618" spans="1:4" x14ac:dyDescent="0.2">
      <c r="A205618">
        <v>3.3900775909423828</v>
      </c>
      <c r="B205618">
        <v>2.0184015529749001E-2</v>
      </c>
      <c r="C205618" t="s">
        <v>22</v>
      </c>
      <c r="D205618">
        <v>110210.87036191387</v>
      </c>
    </row>
    <row r="205619" spans="1:4" x14ac:dyDescent="0.2">
      <c r="A205619">
        <v>3.3888483047485352</v>
      </c>
      <c r="B205619">
        <v>2.0185853706067999E-2</v>
      </c>
      <c r="C205619" t="s">
        <v>22</v>
      </c>
      <c r="D205619">
        <v>110220.87911528564</v>
      </c>
    </row>
    <row r="205620" spans="1:4" x14ac:dyDescent="0.2">
      <c r="A205620">
        <v>3.3876187801361084</v>
      </c>
      <c r="B205620">
        <v>2.0187691473687999E-2</v>
      </c>
      <c r="C205620" t="s">
        <v>22</v>
      </c>
      <c r="D205620">
        <v>110230.88825370104</v>
      </c>
    </row>
    <row r="205621" spans="1:4" x14ac:dyDescent="0.2">
      <c r="A205621">
        <v>3.387004137039185</v>
      </c>
      <c r="B205621">
        <v>2.0189528426271999E-2</v>
      </c>
      <c r="C205621" t="s">
        <v>22</v>
      </c>
      <c r="D205621">
        <v>110240.89317822468</v>
      </c>
    </row>
    <row r="205622" spans="1:4" x14ac:dyDescent="0.2">
      <c r="A205622">
        <v>3.3857748508453369</v>
      </c>
      <c r="B205622">
        <v>2.0191365116486001E-2</v>
      </c>
      <c r="C205622" t="s">
        <v>22</v>
      </c>
      <c r="D205622">
        <v>110250.90028772922</v>
      </c>
    </row>
    <row r="205623" spans="1:4" x14ac:dyDescent="0.2">
      <c r="A205623">
        <v>3.3848528861999512</v>
      </c>
      <c r="B205623">
        <v>2.019320227989E-2</v>
      </c>
      <c r="C205623" t="s">
        <v>22</v>
      </c>
      <c r="D205623">
        <v>110260.90372764086</v>
      </c>
    </row>
    <row r="205624" spans="1:4" x14ac:dyDescent="0.2">
      <c r="A205624">
        <v>3.3836233615875244</v>
      </c>
      <c r="B205624">
        <v>2.0195038978015001E-2</v>
      </c>
      <c r="C205624" t="s">
        <v>22</v>
      </c>
      <c r="D205624">
        <v>110270.90518571035</v>
      </c>
    </row>
    <row r="205625" spans="1:4" x14ac:dyDescent="0.2">
      <c r="A205625">
        <v>3.3827013969421387</v>
      </c>
      <c r="B205625">
        <v>2.0196875973733999E-2</v>
      </c>
      <c r="C205625" t="s">
        <v>22</v>
      </c>
      <c r="D205625">
        <v>110280.91042308201</v>
      </c>
    </row>
    <row r="205626" spans="1:4" x14ac:dyDescent="0.2">
      <c r="A205626">
        <v>3.381472110748291</v>
      </c>
      <c r="B205626">
        <v>2.0198713715557998E-2</v>
      </c>
      <c r="C205626" t="s">
        <v>22</v>
      </c>
      <c r="D205626">
        <v>110290.92006686708</v>
      </c>
    </row>
    <row r="205627" spans="1:4" x14ac:dyDescent="0.2">
      <c r="A205627">
        <v>3.3808574676513672</v>
      </c>
      <c r="B205627">
        <v>2.0200550268749999E-2</v>
      </c>
      <c r="C205627" t="s">
        <v>22</v>
      </c>
      <c r="D205627">
        <v>110300.92800272902</v>
      </c>
    </row>
    <row r="205628" spans="1:4" x14ac:dyDescent="0.2">
      <c r="A205628">
        <v>3.3796279430389404</v>
      </c>
      <c r="B205628">
        <v>2.0202387244423001E-2</v>
      </c>
      <c r="C205628" t="s">
        <v>22</v>
      </c>
      <c r="D205628">
        <v>110310.93766774813</v>
      </c>
    </row>
    <row r="205629" spans="1:4" x14ac:dyDescent="0.2">
      <c r="A205629">
        <v>3.3787059783935547</v>
      </c>
      <c r="B205629">
        <v>2.0204223972697E-2</v>
      </c>
      <c r="C205629" t="s">
        <v>22</v>
      </c>
      <c r="D205629">
        <v>110320.941337695</v>
      </c>
    </row>
    <row r="205630" spans="1:4" x14ac:dyDescent="0.2">
      <c r="A205630">
        <v>3.3777840137481689</v>
      </c>
      <c r="B205630">
        <v>2.0206060531606999E-2</v>
      </c>
      <c r="C205630" t="s">
        <v>22</v>
      </c>
      <c r="D205630">
        <v>110330.94602156646</v>
      </c>
    </row>
    <row r="205631" spans="1:4" x14ac:dyDescent="0.2">
      <c r="A205631">
        <v>3.3765547275543213</v>
      </c>
      <c r="B205631">
        <v>2.0207897551024E-2</v>
      </c>
      <c r="C205631" t="s">
        <v>22</v>
      </c>
      <c r="D205631">
        <v>110340.94712538167</v>
      </c>
    </row>
    <row r="205632" spans="1:4" x14ac:dyDescent="0.2">
      <c r="A205632">
        <v>3.3756325244903564</v>
      </c>
      <c r="B205632">
        <v>2.0209734490468E-2</v>
      </c>
      <c r="C205632" t="s">
        <v>22</v>
      </c>
      <c r="D205632">
        <v>110350.94894442963</v>
      </c>
    </row>
    <row r="205633" spans="1:4" x14ac:dyDescent="0.2">
      <c r="A205633">
        <v>3.3744032382965088</v>
      </c>
      <c r="B205633">
        <v>2.0211571195915001E-2</v>
      </c>
      <c r="C205633" t="s">
        <v>22</v>
      </c>
      <c r="D205633">
        <v>110360.95123593451</v>
      </c>
    </row>
    <row r="205634" spans="1:4" x14ac:dyDescent="0.2">
      <c r="A205634">
        <v>3.373481273651123</v>
      </c>
      <c r="B205634">
        <v>2.0213407997754E-2</v>
      </c>
      <c r="C205634" t="s">
        <v>22</v>
      </c>
      <c r="D205634">
        <v>110370.95433150104</v>
      </c>
    </row>
    <row r="205635" spans="1:4" x14ac:dyDescent="0.2">
      <c r="A205635">
        <v>3.3722519874572754</v>
      </c>
      <c r="B205635">
        <v>2.0215245091129E-2</v>
      </c>
      <c r="C205635" t="s">
        <v>22</v>
      </c>
      <c r="D205635">
        <v>110380.95777212048</v>
      </c>
    </row>
    <row r="205636" spans="1:4" x14ac:dyDescent="0.2">
      <c r="A205636">
        <v>3.3713297843933105</v>
      </c>
      <c r="B205636">
        <v>2.0217081232763001E-2</v>
      </c>
      <c r="C205636" t="s">
        <v>22</v>
      </c>
      <c r="D205636">
        <v>110390.96524295729</v>
      </c>
    </row>
    <row r="205637" spans="1:4" x14ac:dyDescent="0.2">
      <c r="A205637">
        <v>3.3704078197479248</v>
      </c>
      <c r="B205637">
        <v>2.0218919035496E-2</v>
      </c>
      <c r="C205637" t="s">
        <v>22</v>
      </c>
      <c r="D205637">
        <v>110400.97436367767</v>
      </c>
    </row>
    <row r="205638" spans="1:4" x14ac:dyDescent="0.2">
      <c r="A205638">
        <v>3.3694858551025391</v>
      </c>
      <c r="B205638">
        <v>2.0220755866347001E-2</v>
      </c>
      <c r="C205638" t="s">
        <v>22</v>
      </c>
      <c r="D205638">
        <v>110410.98060011002</v>
      </c>
    </row>
    <row r="205639" spans="1:4" x14ac:dyDescent="0.2">
      <c r="A205639">
        <v>3.3679492473602295</v>
      </c>
      <c r="B205639">
        <v>2.0222593231200001E-2</v>
      </c>
      <c r="C205639" t="s">
        <v>22</v>
      </c>
      <c r="D205639">
        <v>110420.98846589972</v>
      </c>
    </row>
    <row r="205640" spans="1:4" x14ac:dyDescent="0.2">
      <c r="A205640">
        <v>3.3670270442962646</v>
      </c>
      <c r="B205640">
        <v>2.0224430416642999E-2</v>
      </c>
      <c r="C205640" t="s">
        <v>22</v>
      </c>
      <c r="D205640">
        <v>110430.9919450942</v>
      </c>
    </row>
    <row r="205641" spans="1:4" x14ac:dyDescent="0.2">
      <c r="A205641">
        <v>3.3664124011993408</v>
      </c>
      <c r="B205641">
        <v>2.0226266694004E-2</v>
      </c>
      <c r="C205641" t="s">
        <v>22</v>
      </c>
      <c r="D205641">
        <v>110440.99558531342</v>
      </c>
    </row>
    <row r="205642" spans="1:4" x14ac:dyDescent="0.2">
      <c r="A205642">
        <v>3.3648757934570313</v>
      </c>
      <c r="B205642">
        <v>2.0228105220913999E-2</v>
      </c>
      <c r="C205642" t="s">
        <v>22</v>
      </c>
      <c r="D205642">
        <v>110451.00847896567</v>
      </c>
    </row>
    <row r="205643" spans="1:4" x14ac:dyDescent="0.2">
      <c r="A205643">
        <v>3.3639538288116455</v>
      </c>
      <c r="B205643">
        <v>2.0229941743321999E-2</v>
      </c>
      <c r="C205643" t="s">
        <v>22</v>
      </c>
      <c r="D205643">
        <v>110461.00992500258</v>
      </c>
    </row>
    <row r="205644" spans="1:4" x14ac:dyDescent="0.2">
      <c r="A205644">
        <v>3.3627243041992188</v>
      </c>
      <c r="B205644">
        <v>2.0231778775630999E-2</v>
      </c>
      <c r="C205644" t="s">
        <v>22</v>
      </c>
      <c r="D205644">
        <v>110471.01661973586</v>
      </c>
    </row>
    <row r="205645" spans="1:4" x14ac:dyDescent="0.2">
      <c r="A205645">
        <v>3.3614950180053711</v>
      </c>
      <c r="B205645">
        <v>2.0233615602107999E-2</v>
      </c>
      <c r="C205645" t="s">
        <v>22</v>
      </c>
      <c r="D205645">
        <v>110481.0213857122</v>
      </c>
    </row>
    <row r="205646" spans="1:4" x14ac:dyDescent="0.2">
      <c r="A205646">
        <v>3.3608803749084473</v>
      </c>
      <c r="B205646">
        <v>2.0235453466069E-2</v>
      </c>
      <c r="C205646" t="s">
        <v>22</v>
      </c>
      <c r="D205646">
        <v>110491.03077150398</v>
      </c>
    </row>
    <row r="205647" spans="1:4" x14ac:dyDescent="0.2">
      <c r="A205647">
        <v>3.3593437671661377</v>
      </c>
      <c r="B205647">
        <v>2.0237291137316999E-2</v>
      </c>
      <c r="C205647" t="s">
        <v>22</v>
      </c>
      <c r="D205647">
        <v>110501.0404209515</v>
      </c>
    </row>
    <row r="205648" spans="1:4" x14ac:dyDescent="0.2">
      <c r="A205648">
        <v>3.3587291240692139</v>
      </c>
      <c r="B205648">
        <v>2.0239130221813999E-2</v>
      </c>
      <c r="C205648" t="s">
        <v>22</v>
      </c>
      <c r="D205648">
        <v>110511.05529892311</v>
      </c>
    </row>
    <row r="205649" spans="1:4" x14ac:dyDescent="0.2">
      <c r="A205649">
        <v>3.3568849563598633</v>
      </c>
      <c r="B205649">
        <v>2.0240966166816001E-2</v>
      </c>
      <c r="C205649" t="s">
        <v>22</v>
      </c>
      <c r="D205649">
        <v>110521.05703621998</v>
      </c>
    </row>
    <row r="205650" spans="1:4" x14ac:dyDescent="0.2">
      <c r="A205650">
        <v>3.3562703132629395</v>
      </c>
      <c r="B205650">
        <v>2.0242803164045999E-2</v>
      </c>
      <c r="C205650" t="s">
        <v>22</v>
      </c>
      <c r="D205650">
        <v>110531.06264589482</v>
      </c>
    </row>
    <row r="205651" spans="1:4" x14ac:dyDescent="0.2">
      <c r="A205651">
        <v>3.3550410270690918</v>
      </c>
      <c r="B205651">
        <v>2.0244640693615E-2</v>
      </c>
      <c r="C205651" t="s">
        <v>22</v>
      </c>
      <c r="D205651">
        <v>110541.06659860804</v>
      </c>
    </row>
    <row r="205652" spans="1:4" x14ac:dyDescent="0.2">
      <c r="A205652">
        <v>3.3535041809082031</v>
      </c>
      <c r="B205652">
        <v>2.0246477737987999E-2</v>
      </c>
      <c r="C205652" t="s">
        <v>22</v>
      </c>
      <c r="D205652">
        <v>110551.07283716381</v>
      </c>
    </row>
    <row r="205653" spans="1:4" x14ac:dyDescent="0.2">
      <c r="A205653">
        <v>3.3525822162628174</v>
      </c>
      <c r="B205653">
        <v>2.02483145687E-2</v>
      </c>
      <c r="C205653" t="s">
        <v>22</v>
      </c>
      <c r="D205653">
        <v>110561.07656833541</v>
      </c>
    </row>
    <row r="205654" spans="1:4" x14ac:dyDescent="0.2">
      <c r="A205654">
        <v>3.3513529300689697</v>
      </c>
      <c r="B205654">
        <v>2.0250151357830998E-2</v>
      </c>
      <c r="C205654" t="s">
        <v>22</v>
      </c>
      <c r="D205654">
        <v>110571.07794925466</v>
      </c>
    </row>
    <row r="205655" spans="1:4" x14ac:dyDescent="0.2">
      <c r="A205655">
        <v>3.350430965423584</v>
      </c>
      <c r="B205655">
        <v>2.0251989926299001E-2</v>
      </c>
      <c r="C205655" t="s">
        <v>22</v>
      </c>
      <c r="D205655">
        <v>110581.08402537019</v>
      </c>
    </row>
    <row r="205656" spans="1:4" x14ac:dyDescent="0.2">
      <c r="A205656">
        <v>3.3492014408111572</v>
      </c>
      <c r="B205656">
        <v>2.0253827815503E-2</v>
      </c>
      <c r="C205656" t="s">
        <v>22</v>
      </c>
      <c r="D205656">
        <v>110591.09031347197</v>
      </c>
    </row>
    <row r="205657" spans="1:4" x14ac:dyDescent="0.2">
      <c r="A205657">
        <v>3.3482794761657715</v>
      </c>
      <c r="B205657">
        <v>2.0255666051713E-2</v>
      </c>
      <c r="C205657" t="s">
        <v>22</v>
      </c>
      <c r="D205657">
        <v>110601.09858660097</v>
      </c>
    </row>
    <row r="205658" spans="1:4" x14ac:dyDescent="0.2">
      <c r="A205658">
        <v>3.3470501899719238</v>
      </c>
      <c r="B205658">
        <v>2.0257503259483001E-2</v>
      </c>
      <c r="C205658" t="s">
        <v>22</v>
      </c>
      <c r="D205658">
        <v>110611.1012298828</v>
      </c>
    </row>
    <row r="205659" spans="1:4" x14ac:dyDescent="0.2">
      <c r="A205659">
        <v>3.3458209037780762</v>
      </c>
      <c r="B205659">
        <v>2.0259342905893998E-2</v>
      </c>
      <c r="C205659" t="s">
        <v>22</v>
      </c>
      <c r="D205659">
        <v>110621.11631807126</v>
      </c>
    </row>
    <row r="205660" spans="1:4" x14ac:dyDescent="0.2">
      <c r="A205660">
        <v>3.3448987007141113</v>
      </c>
      <c r="B205660">
        <v>2.026118194133E-2</v>
      </c>
      <c r="C205660" t="s">
        <v>22</v>
      </c>
      <c r="D205660">
        <v>110631.12420580274</v>
      </c>
    </row>
    <row r="205661" spans="1:4" x14ac:dyDescent="0.2">
      <c r="A205661">
        <v>3.3436694145202637</v>
      </c>
      <c r="B205661">
        <v>2.0263019315944999E-2</v>
      </c>
      <c r="C205661" t="s">
        <v>22</v>
      </c>
      <c r="D205661">
        <v>110641.12765845476</v>
      </c>
    </row>
    <row r="205662" spans="1:4" x14ac:dyDescent="0.2">
      <c r="A205662">
        <v>3.3418254852294922</v>
      </c>
      <c r="B205662">
        <v>2.0264855545096001E-2</v>
      </c>
      <c r="C205662" t="s">
        <v>22</v>
      </c>
      <c r="D205662">
        <v>110651.12869432115</v>
      </c>
    </row>
    <row r="205663" spans="1:4" x14ac:dyDescent="0.2">
      <c r="A205663">
        <v>3.3412106037139893</v>
      </c>
      <c r="B205663">
        <v>2.0266693962573998E-2</v>
      </c>
      <c r="C205663" t="s">
        <v>22</v>
      </c>
      <c r="D205663">
        <v>110661.14146906283</v>
      </c>
    </row>
    <row r="205664" spans="1:4" x14ac:dyDescent="0.2">
      <c r="A205664">
        <v>3.3399813175201416</v>
      </c>
      <c r="B205664">
        <v>2.0268531092792998E-2</v>
      </c>
      <c r="C205664" t="s">
        <v>22</v>
      </c>
      <c r="D205664">
        <v>110671.14768673846</v>
      </c>
    </row>
    <row r="205665" spans="1:4" x14ac:dyDescent="0.2">
      <c r="A205665">
        <v>3.3387520313262939</v>
      </c>
      <c r="B205665">
        <v>2.0270368666958E-2</v>
      </c>
      <c r="C205665" t="s">
        <v>22</v>
      </c>
      <c r="D205665">
        <v>110681.15312583325</v>
      </c>
    </row>
    <row r="205666" spans="1:4" x14ac:dyDescent="0.2">
      <c r="A205666">
        <v>3.3375227451324463</v>
      </c>
      <c r="B205666">
        <v>2.0272207326588E-2</v>
      </c>
      <c r="C205666" t="s">
        <v>22</v>
      </c>
      <c r="D205666">
        <v>110691.16322756547</v>
      </c>
    </row>
    <row r="205667" spans="1:4" x14ac:dyDescent="0.2">
      <c r="A205667">
        <v>3.3362932205200195</v>
      </c>
      <c r="B205667">
        <v>2.0274043510344002E-2</v>
      </c>
      <c r="C205667" t="s">
        <v>22</v>
      </c>
      <c r="D205667">
        <v>110701.16448674299</v>
      </c>
    </row>
    <row r="205668" spans="1:4" x14ac:dyDescent="0.2">
      <c r="A205668">
        <v>3.3350639343261719</v>
      </c>
      <c r="B205668">
        <v>2.0275881655827999E-2</v>
      </c>
      <c r="C205668" t="s">
        <v>22</v>
      </c>
      <c r="D205668">
        <v>110711.17055896553</v>
      </c>
    </row>
    <row r="205669" spans="1:4" x14ac:dyDescent="0.2">
      <c r="A205669">
        <v>3.3341419696807861</v>
      </c>
      <c r="B205669">
        <v>2.0277718607853001E-2</v>
      </c>
      <c r="C205669" t="s">
        <v>22</v>
      </c>
      <c r="D205669">
        <v>110721.17943726422</v>
      </c>
    </row>
    <row r="205670" spans="1:4" x14ac:dyDescent="0.2">
      <c r="A205670">
        <v>3.3326051235198975</v>
      </c>
      <c r="B205670">
        <v>2.0279555848735E-2</v>
      </c>
      <c r="C205670" t="s">
        <v>22</v>
      </c>
      <c r="D205670">
        <v>110731.1848993625</v>
      </c>
    </row>
    <row r="205671" spans="1:4" x14ac:dyDescent="0.2">
      <c r="A205671">
        <v>3.3313758373260498</v>
      </c>
      <c r="B205671">
        <v>2.0281391860514E-2</v>
      </c>
      <c r="C205671" t="s">
        <v>22</v>
      </c>
      <c r="D205671">
        <v>110741.18604104512</v>
      </c>
    </row>
    <row r="205672" spans="1:4" x14ac:dyDescent="0.2">
      <c r="A205672">
        <v>3.3301465511322021</v>
      </c>
      <c r="B205672">
        <v>2.0283229114400999E-2</v>
      </c>
      <c r="C205672" t="s">
        <v>22</v>
      </c>
      <c r="D205672">
        <v>110751.1880441212</v>
      </c>
    </row>
    <row r="205673" spans="1:4" x14ac:dyDescent="0.2">
      <c r="A205673">
        <v>3.3289172649383545</v>
      </c>
      <c r="B205673">
        <v>2.0285361113370998E-2</v>
      </c>
      <c r="C205673" t="s">
        <v>22</v>
      </c>
      <c r="D205673">
        <v>110762.79030503664</v>
      </c>
    </row>
    <row r="205674" spans="1:4" x14ac:dyDescent="0.2">
      <c r="A205674">
        <v>3.3341419696807861</v>
      </c>
      <c r="B205674">
        <v>2.0287197802516001E-2</v>
      </c>
      <c r="C205674" t="s">
        <v>22</v>
      </c>
      <c r="D205674">
        <v>110772.78540496918</v>
      </c>
    </row>
    <row r="205675" spans="1:4" x14ac:dyDescent="0.2">
      <c r="A205675">
        <v>3.3319904804229736</v>
      </c>
      <c r="B205675">
        <v>2.0289036153365001E-2</v>
      </c>
      <c r="C205675" t="s">
        <v>22</v>
      </c>
      <c r="D205675">
        <v>110782.79529082222</v>
      </c>
    </row>
    <row r="205676" spans="1:4" x14ac:dyDescent="0.2">
      <c r="A205676">
        <v>3.3304538726806641</v>
      </c>
      <c r="B205676">
        <v>2.0290872265455999E-2</v>
      </c>
      <c r="C205676" t="s">
        <v>22</v>
      </c>
      <c r="D205676">
        <v>110792.7955466921</v>
      </c>
    </row>
    <row r="205677" spans="1:4" x14ac:dyDescent="0.2">
      <c r="A205677">
        <v>3.3289172649383545</v>
      </c>
      <c r="B205677">
        <v>2.0292709115119E-2</v>
      </c>
      <c r="C205677" t="s">
        <v>22</v>
      </c>
      <c r="D205677">
        <v>110802.79591651802</v>
      </c>
    </row>
    <row r="205678" spans="1:4" x14ac:dyDescent="0.2">
      <c r="A205678">
        <v>3.3270730972290039</v>
      </c>
      <c r="B205678">
        <v>2.0294545559302001E-2</v>
      </c>
      <c r="C205678" t="s">
        <v>22</v>
      </c>
      <c r="D205678">
        <v>110812.79808698903</v>
      </c>
    </row>
    <row r="205679" spans="1:4" x14ac:dyDescent="0.2">
      <c r="A205679">
        <v>3.3261511325836186</v>
      </c>
      <c r="B205679">
        <v>2.0296384048148999E-2</v>
      </c>
      <c r="C205679" t="s">
        <v>22</v>
      </c>
      <c r="D205679">
        <v>110822.80717692006</v>
      </c>
    </row>
    <row r="205680" spans="1:4" x14ac:dyDescent="0.2">
      <c r="A205680">
        <v>3.3243069648742676</v>
      </c>
      <c r="B205680">
        <v>2.0298222686744E-2</v>
      </c>
      <c r="C205680" t="s">
        <v>22</v>
      </c>
      <c r="D205680">
        <v>110832.81704366242</v>
      </c>
    </row>
    <row r="205681" spans="1:4" x14ac:dyDescent="0.2">
      <c r="A205681">
        <v>3.3230776786804199</v>
      </c>
      <c r="B205681">
        <v>2.0300059887769999E-2</v>
      </c>
      <c r="C205681" t="s">
        <v>22</v>
      </c>
      <c r="D205681">
        <v>110842.82048392791</v>
      </c>
    </row>
    <row r="205682" spans="1:4" x14ac:dyDescent="0.2">
      <c r="A205682">
        <v>3.3218483924865723</v>
      </c>
      <c r="B205682">
        <v>2.0301897427201999E-2</v>
      </c>
      <c r="C205682" t="s">
        <v>22</v>
      </c>
      <c r="D205682">
        <v>110852.82475692098</v>
      </c>
    </row>
    <row r="205683" spans="1:4" x14ac:dyDescent="0.2">
      <c r="A205683">
        <v>3.3203117847442627</v>
      </c>
      <c r="B205683">
        <v>2.0303736097284999E-2</v>
      </c>
      <c r="C205683" t="s">
        <v>22</v>
      </c>
      <c r="D205683">
        <v>110862.83385853074</v>
      </c>
    </row>
    <row r="205684" spans="1:4" x14ac:dyDescent="0.2">
      <c r="A205684">
        <v>3.3190822601318359</v>
      </c>
      <c r="B205684">
        <v>2.0305572604104E-2</v>
      </c>
      <c r="C205684" t="s">
        <v>22</v>
      </c>
      <c r="D205684">
        <v>110872.83515982237</v>
      </c>
    </row>
    <row r="205685" spans="1:4" x14ac:dyDescent="0.2">
      <c r="A205685">
        <v>3.3175456523895264</v>
      </c>
      <c r="B205685">
        <v>2.0307411589589999E-2</v>
      </c>
      <c r="C205685" t="s">
        <v>22</v>
      </c>
      <c r="D205685">
        <v>110882.84084735531</v>
      </c>
    </row>
    <row r="205686" spans="1:4" x14ac:dyDescent="0.2">
      <c r="A205686">
        <v>3.3160090446472168</v>
      </c>
      <c r="B205686">
        <v>2.0309248690018999E-2</v>
      </c>
      <c r="C205686" t="s">
        <v>22</v>
      </c>
      <c r="D205686">
        <v>110892.8454671707</v>
      </c>
    </row>
    <row r="205687" spans="1:4" x14ac:dyDescent="0.2">
      <c r="A205687">
        <v>3.31477952003479</v>
      </c>
      <c r="B205687">
        <v>2.0311087306971998E-2</v>
      </c>
      <c r="C205687" t="s">
        <v>22</v>
      </c>
      <c r="D205687">
        <v>110902.85495417798</v>
      </c>
    </row>
    <row r="205688" spans="1:4" x14ac:dyDescent="0.2">
      <c r="A205688">
        <v>3.3132429122924805</v>
      </c>
      <c r="B205688">
        <v>2.0312926440014999E-2</v>
      </c>
      <c r="C205688" t="s">
        <v>22</v>
      </c>
      <c r="D205688">
        <v>110912.87046881637</v>
      </c>
    </row>
    <row r="205689" spans="1:4" x14ac:dyDescent="0.2">
      <c r="A205689">
        <v>3.3123209476470947</v>
      </c>
      <c r="B205689">
        <v>2.0314764237834002E-2</v>
      </c>
      <c r="C205689" t="s">
        <v>22</v>
      </c>
      <c r="D205689">
        <v>110922.87830381666</v>
      </c>
    </row>
    <row r="205690" spans="1:4" x14ac:dyDescent="0.2">
      <c r="A205690">
        <v>3.3107841014862061</v>
      </c>
      <c r="B205690">
        <v>2.0316602897614999E-2</v>
      </c>
      <c r="C205690" t="s">
        <v>22</v>
      </c>
      <c r="D205690">
        <v>110932.8885878076</v>
      </c>
    </row>
    <row r="205691" spans="1:4" x14ac:dyDescent="0.2">
      <c r="A205691">
        <v>3.3092474937438965</v>
      </c>
      <c r="B205691">
        <v>2.0318440576380999E-2</v>
      </c>
      <c r="C205691" t="s">
        <v>22</v>
      </c>
      <c r="D205691">
        <v>110942.89081844164</v>
      </c>
    </row>
    <row r="205692" spans="1:4" x14ac:dyDescent="0.2">
      <c r="A205692">
        <v>3.3083255290985107</v>
      </c>
      <c r="B205692">
        <v>2.0320280010018999E-2</v>
      </c>
      <c r="C205692" t="s">
        <v>22</v>
      </c>
      <c r="D205692">
        <v>110952.90287228825</v>
      </c>
    </row>
    <row r="205693" spans="1:4" x14ac:dyDescent="0.2">
      <c r="A205693">
        <v>3.3064813613891602</v>
      </c>
      <c r="B205693">
        <v>2.0322116963643999E-2</v>
      </c>
      <c r="C205693" t="s">
        <v>22</v>
      </c>
      <c r="D205693">
        <v>110962.90418101184</v>
      </c>
    </row>
    <row r="205694" spans="1:4" x14ac:dyDescent="0.2">
      <c r="A205694">
        <v>3.3049447536468506</v>
      </c>
      <c r="B205694">
        <v>2.0323954250774001E-2</v>
      </c>
      <c r="C205694" t="s">
        <v>22</v>
      </c>
      <c r="D205694">
        <v>110972.90564049693</v>
      </c>
    </row>
    <row r="205695" spans="1:4" x14ac:dyDescent="0.2">
      <c r="A205695">
        <v>3.303408145904541</v>
      </c>
      <c r="B205695">
        <v>2.0325791582245002E-2</v>
      </c>
      <c r="C205695" t="s">
        <v>22</v>
      </c>
      <c r="D205695">
        <v>110982.91097448335</v>
      </c>
    </row>
    <row r="205696" spans="1:4" x14ac:dyDescent="0.2">
      <c r="A205696">
        <v>3.3024859428405762</v>
      </c>
      <c r="B205696">
        <v>2.0327626789229E-2</v>
      </c>
      <c r="C205696" t="s">
        <v>22</v>
      </c>
      <c r="D205696">
        <v>110992.9130423232</v>
      </c>
    </row>
    <row r="205697" spans="1:4" x14ac:dyDescent="0.2">
      <c r="A205697">
        <v>3.3012566566467285</v>
      </c>
      <c r="B205697">
        <v>2.0329463740635E-2</v>
      </c>
      <c r="C205697" t="s">
        <v>22</v>
      </c>
      <c r="D205697">
        <v>111002.92055385862</v>
      </c>
    </row>
    <row r="205698" spans="1:4" x14ac:dyDescent="0.2">
      <c r="A205698">
        <v>3.2997200489044189</v>
      </c>
      <c r="B205698">
        <v>2.0330319531622999E-2</v>
      </c>
      <c r="C205698" t="s">
        <v>22</v>
      </c>
      <c r="D205698">
        <v>111007.58241160912</v>
      </c>
    </row>
    <row r="205699" spans="1:4" x14ac:dyDescent="0.2">
      <c r="A205699">
        <v>4.1838769912719727</v>
      </c>
      <c r="B205699">
        <v>0</v>
      </c>
      <c r="C205699" t="s">
        <v>23</v>
      </c>
      <c r="D205699">
        <v>0</v>
      </c>
    </row>
    <row r="205700" spans="1:4" x14ac:dyDescent="0.2">
      <c r="A205700">
        <v>4.1811108589172363</v>
      </c>
      <c r="B205700">
        <v>1.8479314170000001E-6</v>
      </c>
      <c r="C205700" t="s">
        <v>23</v>
      </c>
      <c r="D205700">
        <v>10.002333952957997</v>
      </c>
    </row>
    <row r="205701" spans="1:4" x14ac:dyDescent="0.2">
      <c r="A205701">
        <v>4.1795744895935059</v>
      </c>
      <c r="B205701">
        <v>3.6964762880000001E-6</v>
      </c>
      <c r="C205701" t="s">
        <v>23</v>
      </c>
      <c r="D205701">
        <v>20.005378911737353</v>
      </c>
    </row>
    <row r="205702" spans="1:4" x14ac:dyDescent="0.2">
      <c r="A205702">
        <v>4.1783452033996582</v>
      </c>
      <c r="B205702">
        <v>5.5464170300000001E-6</v>
      </c>
      <c r="C205702" t="s">
        <v>23</v>
      </c>
      <c r="D205702">
        <v>30.014734975877218</v>
      </c>
    </row>
    <row r="205703" spans="1:4" x14ac:dyDescent="0.2">
      <c r="A205703">
        <v>4.1777300834655762</v>
      </c>
      <c r="B205703">
        <v>7.3941626870000001E-6</v>
      </c>
      <c r="C205703" t="s">
        <v>23</v>
      </c>
      <c r="D205703">
        <v>40.015137714479351</v>
      </c>
    </row>
    <row r="205704" spans="1:4" x14ac:dyDescent="0.2">
      <c r="A205704">
        <v>4.1771154403686523</v>
      </c>
      <c r="B205704">
        <v>9.2441864010000005E-6</v>
      </c>
      <c r="C205704" t="s">
        <v>23</v>
      </c>
      <c r="D205704">
        <v>50.023020845255814</v>
      </c>
    </row>
    <row r="205705" spans="1:4" x14ac:dyDescent="0.2">
      <c r="A205705">
        <v>4.1765007972717285</v>
      </c>
      <c r="B205705">
        <v>1.1093057278000001E-5</v>
      </c>
      <c r="C205705" t="s">
        <v>23</v>
      </c>
      <c r="D205705">
        <v>60.025279437424615</v>
      </c>
    </row>
    <row r="205706" spans="1:4" x14ac:dyDescent="0.2">
      <c r="A205706">
        <v>4.1758861541748047</v>
      </c>
      <c r="B205706">
        <v>1.2943907316999999E-5</v>
      </c>
      <c r="C205706" t="s">
        <v>23</v>
      </c>
      <c r="D205706">
        <v>70.035128484771121</v>
      </c>
    </row>
    <row r="205707" spans="1:4" x14ac:dyDescent="0.2">
      <c r="A205707">
        <v>4.1752715110778809</v>
      </c>
      <c r="B205707">
        <v>1.4793988978000001E-5</v>
      </c>
      <c r="C205707" t="s">
        <v>23</v>
      </c>
      <c r="D205707">
        <v>80.038475320587168</v>
      </c>
    </row>
    <row r="205708" spans="1:4" x14ac:dyDescent="0.2">
      <c r="A205708">
        <v>4.174964427947998</v>
      </c>
      <c r="B205708">
        <v>1.6448098339000001E-5</v>
      </c>
      <c r="C205708" t="s">
        <v>23</v>
      </c>
      <c r="D205708">
        <v>90.041257331409724</v>
      </c>
    </row>
    <row r="205709" spans="1:4" x14ac:dyDescent="0.2">
      <c r="A205709">
        <v>4.1743497848510742</v>
      </c>
      <c r="B205709">
        <v>1.8495230930000001E-5</v>
      </c>
      <c r="C205709" t="s">
        <v>23</v>
      </c>
      <c r="D205709">
        <v>100.0459847325692</v>
      </c>
    </row>
    <row r="205710" spans="1:4" x14ac:dyDescent="0.2">
      <c r="A205710">
        <v>4.1740422248840332</v>
      </c>
      <c r="B205710">
        <v>2.0345311914999999E-5</v>
      </c>
      <c r="C205710" t="s">
        <v>23</v>
      </c>
      <c r="D205710">
        <v>110.05464892144664</v>
      </c>
    </row>
    <row r="205711" spans="1:4" x14ac:dyDescent="0.2">
      <c r="A205711">
        <v>4.1737351417541504</v>
      </c>
      <c r="B205711">
        <v>2.2195582142E-5</v>
      </c>
      <c r="C205711" t="s">
        <v>23</v>
      </c>
      <c r="D205711">
        <v>120.06252709761611</v>
      </c>
    </row>
    <row r="205712" spans="1:4" x14ac:dyDescent="0.2">
      <c r="A205712">
        <v>4.1734275817871094</v>
      </c>
      <c r="B205712">
        <v>2.404640756E-5</v>
      </c>
      <c r="C205712" t="s">
        <v>23</v>
      </c>
      <c r="D205712">
        <v>130.06759990553837</v>
      </c>
    </row>
    <row r="205713" spans="1:4" x14ac:dyDescent="0.2">
      <c r="A205713">
        <v>4.1731204986572266</v>
      </c>
      <c r="B205713">
        <v>2.5896923673000002E-5</v>
      </c>
      <c r="C205713" t="s">
        <v>23</v>
      </c>
      <c r="D205713">
        <v>140.07666895646253</v>
      </c>
    </row>
    <row r="205714" spans="1:4" x14ac:dyDescent="0.2">
      <c r="A205714">
        <v>4.1728129386901855</v>
      </c>
      <c r="B205714">
        <v>2.7746406599000002E-5</v>
      </c>
      <c r="C205714" t="s">
        <v>23</v>
      </c>
      <c r="D205714">
        <v>150.08079685037956</v>
      </c>
    </row>
    <row r="205715" spans="1:4" x14ac:dyDescent="0.2">
      <c r="A205715">
        <v>4.1728129386901855</v>
      </c>
      <c r="B205715">
        <v>2.9595176124000001E-5</v>
      </c>
      <c r="C205715" t="s">
        <v>23</v>
      </c>
      <c r="D205715">
        <v>160.08506736619165</v>
      </c>
    </row>
    <row r="205716" spans="1:4" x14ac:dyDescent="0.2">
      <c r="A205716">
        <v>4.1725058555603027</v>
      </c>
      <c r="B205716">
        <v>3.1445802940999999E-5</v>
      </c>
      <c r="C205716" t="s">
        <v>23</v>
      </c>
      <c r="D205716">
        <v>170.09227950187051</v>
      </c>
    </row>
    <row r="205717" spans="1:4" x14ac:dyDescent="0.2">
      <c r="A205717">
        <v>4.1721982955932617</v>
      </c>
      <c r="B205717">
        <v>3.3295843607999997E-5</v>
      </c>
      <c r="C205717" t="s">
        <v>23</v>
      </c>
      <c r="D205717">
        <v>180.09574666377739</v>
      </c>
    </row>
    <row r="205718" spans="1:4" x14ac:dyDescent="0.2">
      <c r="A205718">
        <v>4.1721982955932617</v>
      </c>
      <c r="B205718">
        <v>3.5145765830999998E-5</v>
      </c>
      <c r="C205718" t="s">
        <v>23</v>
      </c>
      <c r="D205718">
        <v>190.09962151895161</v>
      </c>
    </row>
    <row r="205719" spans="1:4" x14ac:dyDescent="0.2">
      <c r="A205719">
        <v>4.1715836524963379</v>
      </c>
      <c r="B205719">
        <v>3.6996251078000001E-5</v>
      </c>
      <c r="C205719" t="s">
        <v>23</v>
      </c>
      <c r="D205719">
        <v>200.10471343749668</v>
      </c>
    </row>
    <row r="205720" spans="1:4" x14ac:dyDescent="0.2">
      <c r="A205720">
        <v>4.1712765693664551</v>
      </c>
      <c r="B205720">
        <v>3.8845186154000002E-5</v>
      </c>
      <c r="C205720" t="s">
        <v>23</v>
      </c>
      <c r="D205720">
        <v>210.11017553583952</v>
      </c>
    </row>
    <row r="205721" spans="1:4" x14ac:dyDescent="0.2">
      <c r="A205721">
        <v>4.1712765693664551</v>
      </c>
      <c r="B205721">
        <v>4.0695080913999997E-5</v>
      </c>
      <c r="C205721" t="s">
        <v>23</v>
      </c>
      <c r="D205721">
        <v>220.11218639774597</v>
      </c>
    </row>
    <row r="205722" spans="1:4" x14ac:dyDescent="0.2">
      <c r="A205722">
        <v>4.1706619262695313</v>
      </c>
      <c r="B205722">
        <v>4.2544848273999998E-5</v>
      </c>
      <c r="C205722" t="s">
        <v>23</v>
      </c>
      <c r="D205722">
        <v>230.11240793936304</v>
      </c>
    </row>
    <row r="205723" spans="1:4" x14ac:dyDescent="0.2">
      <c r="A205723">
        <v>4.1706619262695313</v>
      </c>
      <c r="B205723">
        <v>4.4395030494000003E-5</v>
      </c>
      <c r="C205723" t="s">
        <v>23</v>
      </c>
      <c r="D205723">
        <v>240.11941516670049</v>
      </c>
    </row>
    <row r="205724" spans="1:4" x14ac:dyDescent="0.2">
      <c r="A205724">
        <v>4.1703543663024902</v>
      </c>
      <c r="B205724">
        <v>4.6244187277999999E-5</v>
      </c>
      <c r="C205724" t="s">
        <v>23</v>
      </c>
      <c r="D205724">
        <v>250.12044678631355</v>
      </c>
    </row>
    <row r="205725" spans="1:4" x14ac:dyDescent="0.2">
      <c r="A205725">
        <v>4.1703543663024902</v>
      </c>
      <c r="B205725">
        <v>4.8095513846999997E-5</v>
      </c>
      <c r="C205725" t="s">
        <v>23</v>
      </c>
      <c r="D205725">
        <v>260.13032096053939</v>
      </c>
    </row>
    <row r="205726" spans="1:4" x14ac:dyDescent="0.2">
      <c r="A205726">
        <v>4.1700468063354492</v>
      </c>
      <c r="B205726">
        <v>4.9945693161999997E-5</v>
      </c>
      <c r="C205726" t="s">
        <v>23</v>
      </c>
      <c r="D205726">
        <v>270.13619039821788</v>
      </c>
    </row>
    <row r="205727" spans="1:4" x14ac:dyDescent="0.2">
      <c r="A205727">
        <v>4.1697397232055664</v>
      </c>
      <c r="B205727">
        <v>5.1795544637999998E-5</v>
      </c>
      <c r="C205727" t="s">
        <v>23</v>
      </c>
      <c r="D205727">
        <v>280.14366902085021</v>
      </c>
    </row>
    <row r="205728" spans="1:4" x14ac:dyDescent="0.2">
      <c r="A205728">
        <v>4.1697397232055664</v>
      </c>
      <c r="B205728">
        <v>5.3646084088999999E-5</v>
      </c>
      <c r="C205728" t="s">
        <v>23</v>
      </c>
      <c r="D205728">
        <v>290.15274161080015</v>
      </c>
    </row>
    <row r="205729" spans="1:4" x14ac:dyDescent="0.2">
      <c r="A205729">
        <v>4.1691250801086426</v>
      </c>
      <c r="B205729">
        <v>5.5494776546000003E-5</v>
      </c>
      <c r="C205729" t="s">
        <v>23</v>
      </c>
      <c r="D205729">
        <v>300.15419047893374</v>
      </c>
    </row>
    <row r="205730" spans="1:4" x14ac:dyDescent="0.2">
      <c r="A205730">
        <v>4.1691250801086426</v>
      </c>
      <c r="B205730">
        <v>5.7343715322000001E-5</v>
      </c>
      <c r="C205730" t="s">
        <v>23</v>
      </c>
      <c r="D205730">
        <v>310.15567862996249</v>
      </c>
    </row>
    <row r="205731" spans="1:4" x14ac:dyDescent="0.2">
      <c r="A205731">
        <v>4.1688175201416016</v>
      </c>
      <c r="B205731">
        <v>5.9192900492000003E-5</v>
      </c>
      <c r="C205731" t="s">
        <v>23</v>
      </c>
      <c r="D205731">
        <v>320.15957931987941</v>
      </c>
    </row>
    <row r="205732" spans="1:4" x14ac:dyDescent="0.2">
      <c r="A205732">
        <v>4.1688175201416016</v>
      </c>
      <c r="B205732">
        <v>6.1042476678999999E-5</v>
      </c>
      <c r="C205732" t="s">
        <v>23</v>
      </c>
      <c r="D205732">
        <v>330.16302701729001</v>
      </c>
    </row>
    <row r="205733" spans="1:4" x14ac:dyDescent="0.2">
      <c r="A205733">
        <v>4.1682028770446777</v>
      </c>
      <c r="B205733">
        <v>6.2891481276000001E-5</v>
      </c>
      <c r="C205733" t="s">
        <v>23</v>
      </c>
      <c r="D205733">
        <v>340.17130793209071</v>
      </c>
    </row>
    <row r="205734" spans="1:4" x14ac:dyDescent="0.2">
      <c r="A205734">
        <v>4.1682028770446777</v>
      </c>
      <c r="B205734">
        <v>6.4740125909000003E-5</v>
      </c>
      <c r="C205734" t="s">
        <v>23</v>
      </c>
      <c r="D205734">
        <v>350.17355201431201</v>
      </c>
    </row>
    <row r="205735" spans="1:4" x14ac:dyDescent="0.2">
      <c r="A205735">
        <v>4.1682028770446777</v>
      </c>
      <c r="B205735">
        <v>6.6588838475999996E-5</v>
      </c>
      <c r="C205735" t="s">
        <v>23</v>
      </c>
      <c r="D205735">
        <v>360.17543794942321</v>
      </c>
    </row>
    <row r="205736" spans="1:4" x14ac:dyDescent="0.2">
      <c r="A205736">
        <v>4.1678957939147949</v>
      </c>
      <c r="B205736">
        <v>6.8437910485999998E-5</v>
      </c>
      <c r="C205736" t="s">
        <v>23</v>
      </c>
      <c r="D205736">
        <v>370.18130172466044</v>
      </c>
    </row>
    <row r="205737" spans="1:4" x14ac:dyDescent="0.2">
      <c r="A205737">
        <v>4.1678957939147949</v>
      </c>
      <c r="B205737">
        <v>7.0287902610999994E-5</v>
      </c>
      <c r="C205737" t="s">
        <v>23</v>
      </c>
      <c r="D205737">
        <v>380.19068893199437</v>
      </c>
    </row>
    <row r="205738" spans="1:4" x14ac:dyDescent="0.2">
      <c r="A205738">
        <v>4.1675882339477539</v>
      </c>
      <c r="B205738">
        <v>7.2135495262000003E-5</v>
      </c>
      <c r="C205738" t="s">
        <v>23</v>
      </c>
      <c r="D205738">
        <v>390.19916343031218</v>
      </c>
    </row>
    <row r="205739" spans="1:4" x14ac:dyDescent="0.2">
      <c r="A205739">
        <v>4.1678957939147949</v>
      </c>
      <c r="B205739">
        <v>7.3984916369999998E-5</v>
      </c>
      <c r="C205739" t="s">
        <v>23</v>
      </c>
      <c r="D205739">
        <v>400.20453493014793</v>
      </c>
    </row>
    <row r="205740" spans="1:4" x14ac:dyDescent="0.2">
      <c r="A205740">
        <v>4.1672811508178711</v>
      </c>
      <c r="B205740">
        <v>7.5833001021000007E-5</v>
      </c>
      <c r="C205740" t="s">
        <v>23</v>
      </c>
      <c r="D205740">
        <v>410.20522326635546</v>
      </c>
    </row>
    <row r="205741" spans="1:4" x14ac:dyDescent="0.2">
      <c r="A205741">
        <v>4.1675882339477539</v>
      </c>
      <c r="B205741">
        <v>7.7681694001999996E-5</v>
      </c>
      <c r="C205741" t="s">
        <v>23</v>
      </c>
      <c r="D205741">
        <v>420.20668452099198</v>
      </c>
    </row>
    <row r="205742" spans="1:4" x14ac:dyDescent="0.2">
      <c r="A205742">
        <v>4.1669735908508301</v>
      </c>
      <c r="B205742">
        <v>7.9531844134999999E-5</v>
      </c>
      <c r="C205742" t="s">
        <v>23</v>
      </c>
      <c r="D205742">
        <v>430.21274718828499</v>
      </c>
    </row>
    <row r="205743" spans="1:4" x14ac:dyDescent="0.2">
      <c r="A205743">
        <v>4.1672811508178711</v>
      </c>
      <c r="B205743">
        <v>8.1381176854000004E-5</v>
      </c>
      <c r="C205743" t="s">
        <v>23</v>
      </c>
      <c r="D205743">
        <v>440.21403857070254</v>
      </c>
    </row>
    <row r="205744" spans="1:4" x14ac:dyDescent="0.2">
      <c r="A205744">
        <v>4.1666665077209473</v>
      </c>
      <c r="B205744">
        <v>8.3230210360999996E-5</v>
      </c>
      <c r="C205744" t="s">
        <v>23</v>
      </c>
      <c r="D205744">
        <v>450.21709626994561</v>
      </c>
    </row>
    <row r="205745" spans="1:4" x14ac:dyDescent="0.2">
      <c r="A205745">
        <v>4.1663589477539063</v>
      </c>
      <c r="B205745">
        <v>8.5080788294E-5</v>
      </c>
      <c r="C205745" t="s">
        <v>23</v>
      </c>
      <c r="D205745">
        <v>460.22552759235259</v>
      </c>
    </row>
    <row r="205746" spans="1:4" x14ac:dyDescent="0.2">
      <c r="A205746">
        <v>4.1663589477539063</v>
      </c>
      <c r="B205746">
        <v>8.6930654322999994E-5</v>
      </c>
      <c r="C205746" t="s">
        <v>23</v>
      </c>
      <c r="D205746">
        <v>470.22892892884556</v>
      </c>
    </row>
    <row r="205747" spans="1:4" x14ac:dyDescent="0.2">
      <c r="A205747">
        <v>4.1663589477539063</v>
      </c>
      <c r="B205747">
        <v>8.8780670609999999E-5</v>
      </c>
      <c r="C205747" t="s">
        <v>23</v>
      </c>
      <c r="D205747">
        <v>480.23232035609544</v>
      </c>
    </row>
    <row r="205748" spans="1:4" x14ac:dyDescent="0.2">
      <c r="A205748">
        <v>4.1657443046569824</v>
      </c>
      <c r="B205748">
        <v>9.0630617290000004E-5</v>
      </c>
      <c r="C205748" t="s">
        <v>23</v>
      </c>
      <c r="D205748">
        <v>490.23857448346098</v>
      </c>
    </row>
    <row r="205749" spans="1:4" x14ac:dyDescent="0.2">
      <c r="A205749">
        <v>4.1657443046569824</v>
      </c>
      <c r="B205749">
        <v>9.2479649252000002E-5</v>
      </c>
      <c r="C205749" t="s">
        <v>23</v>
      </c>
      <c r="D205749">
        <v>500.23885477255681</v>
      </c>
    </row>
    <row r="205750" spans="1:4" x14ac:dyDescent="0.2">
      <c r="A205750">
        <v>4.1657443046569824</v>
      </c>
      <c r="B205750">
        <v>9.4330222204000005E-5</v>
      </c>
      <c r="C205750" t="s">
        <v>23</v>
      </c>
      <c r="D205750">
        <v>510.25073803923442</v>
      </c>
    </row>
    <row r="205751" spans="1:4" x14ac:dyDescent="0.2">
      <c r="A205751">
        <v>4.1654372215270996</v>
      </c>
      <c r="B205751">
        <v>9.6179876656000006E-5</v>
      </c>
      <c r="C205751" t="s">
        <v>23</v>
      </c>
      <c r="D205751">
        <v>520.25659367477056</v>
      </c>
    </row>
    <row r="205752" spans="1:4" x14ac:dyDescent="0.2">
      <c r="A205752">
        <v>4.1654372215270996</v>
      </c>
      <c r="B205752">
        <v>9.8030233808000001E-5</v>
      </c>
      <c r="C205752" t="s">
        <v>23</v>
      </c>
      <c r="D205752">
        <v>530.26525184736238</v>
      </c>
    </row>
    <row r="205753" spans="1:4" x14ac:dyDescent="0.2">
      <c r="A205753">
        <v>4.1654372215270996</v>
      </c>
      <c r="B205753">
        <v>9.9879468869000005E-5</v>
      </c>
      <c r="C205753" t="s">
        <v>23</v>
      </c>
      <c r="D205753">
        <v>540.26757874229224</v>
      </c>
    </row>
    <row r="205754" spans="1:4" x14ac:dyDescent="0.2">
      <c r="A205754">
        <v>4.1654372215270996</v>
      </c>
      <c r="B205754">
        <v>1.01728255724E-4</v>
      </c>
      <c r="C205754" t="s">
        <v>23</v>
      </c>
      <c r="D205754">
        <v>550.26859018957475</v>
      </c>
    </row>
    <row r="205755" spans="1:4" x14ac:dyDescent="0.2">
      <c r="A205755">
        <v>4.1651296615600586</v>
      </c>
      <c r="B205755">
        <v>1.03576866595E-4</v>
      </c>
      <c r="C205755" t="s">
        <v>23</v>
      </c>
      <c r="D205755">
        <v>560.27248840214452</v>
      </c>
    </row>
    <row r="205756" spans="1:4" x14ac:dyDescent="0.2">
      <c r="A205756">
        <v>4.1648225784301758</v>
      </c>
      <c r="B205756">
        <v>1.05426464389E-4</v>
      </c>
      <c r="C205756" t="s">
        <v>23</v>
      </c>
      <c r="D205756">
        <v>570.27955048406147</v>
      </c>
    </row>
    <row r="205757" spans="1:4" x14ac:dyDescent="0.2">
      <c r="A205757">
        <v>4.1645150184631348</v>
      </c>
      <c r="B205757">
        <v>1.07276060063E-4</v>
      </c>
      <c r="C205757" t="s">
        <v>23</v>
      </c>
      <c r="D205757">
        <v>580.28664158578613</v>
      </c>
    </row>
    <row r="205758" spans="1:4" x14ac:dyDescent="0.2">
      <c r="A205758">
        <v>4.1645150184631348</v>
      </c>
      <c r="B205758">
        <v>1.09125757521E-4</v>
      </c>
      <c r="C205758" t="s">
        <v>23</v>
      </c>
      <c r="D205758">
        <v>590.29028534403187</v>
      </c>
    </row>
    <row r="205759" spans="1:4" x14ac:dyDescent="0.2">
      <c r="A205759">
        <v>4.1669735908508301</v>
      </c>
      <c r="B205759">
        <v>1.1092540609500001E-4</v>
      </c>
      <c r="C205759" t="s">
        <v>23</v>
      </c>
      <c r="D205759">
        <v>601.98258348385571</v>
      </c>
    </row>
    <row r="205760" spans="1:4" x14ac:dyDescent="0.2">
      <c r="A205760">
        <v>4.1669735908508301</v>
      </c>
      <c r="B205760">
        <v>1.1277405953900001E-4</v>
      </c>
      <c r="C205760" t="s">
        <v>23</v>
      </c>
      <c r="D205760">
        <v>611.98836395217222</v>
      </c>
    </row>
    <row r="205761" spans="1:4" x14ac:dyDescent="0.2">
      <c r="A205761">
        <v>4.1657443046569824</v>
      </c>
      <c r="B205761">
        <v>1.1462344443199999E-4</v>
      </c>
      <c r="C205761" t="s">
        <v>23</v>
      </c>
      <c r="D205761">
        <v>621.99015539584798</v>
      </c>
    </row>
    <row r="205762" spans="1:4" x14ac:dyDescent="0.2">
      <c r="A205762">
        <v>4.1654372215270996</v>
      </c>
      <c r="B205762">
        <v>1.1647187905400001E-4</v>
      </c>
      <c r="C205762" t="s">
        <v>23</v>
      </c>
      <c r="D205762">
        <v>631.99206822735141</v>
      </c>
    </row>
    <row r="205763" spans="1:4" x14ac:dyDescent="0.2">
      <c r="A205763">
        <v>4.1651296615600586</v>
      </c>
      <c r="B205763">
        <v>1.18320993973E-4</v>
      </c>
      <c r="C205763" t="s">
        <v>23</v>
      </c>
      <c r="D205763">
        <v>641.99951287556905</v>
      </c>
    </row>
    <row r="205764" spans="1:4" x14ac:dyDescent="0.2">
      <c r="A205764">
        <v>4.1648225784301758</v>
      </c>
      <c r="B205764">
        <v>1.20171663657E-4</v>
      </c>
      <c r="C205764" t="s">
        <v>23</v>
      </c>
      <c r="D205764">
        <v>652.01096473768121</v>
      </c>
    </row>
    <row r="205765" spans="1:4" x14ac:dyDescent="0.2">
      <c r="A205765">
        <v>4.1645150184631348</v>
      </c>
      <c r="B205765">
        <v>1.22021364839E-4</v>
      </c>
      <c r="C205765" t="s">
        <v>23</v>
      </c>
      <c r="D205765">
        <v>662.01684550012578</v>
      </c>
    </row>
    <row r="205766" spans="1:4" x14ac:dyDescent="0.2">
      <c r="A205766">
        <v>4.164207935333252</v>
      </c>
      <c r="B205766">
        <v>1.23870265587E-4</v>
      </c>
      <c r="C205766" t="s">
        <v>23</v>
      </c>
      <c r="D205766">
        <v>672.01873497423367</v>
      </c>
    </row>
    <row r="205767" spans="1:4" x14ac:dyDescent="0.2">
      <c r="A205767">
        <v>4.1639003753662109</v>
      </c>
      <c r="B205767">
        <v>1.25719799215E-4</v>
      </c>
      <c r="C205767" t="s">
        <v>23</v>
      </c>
      <c r="D205767">
        <v>682.02387148421258</v>
      </c>
    </row>
    <row r="205768" spans="1:4" x14ac:dyDescent="0.2">
      <c r="A205768">
        <v>4.1635932922363281</v>
      </c>
      <c r="B205768">
        <v>1.2737343084699999E-4</v>
      </c>
      <c r="C205768" t="s">
        <v>23</v>
      </c>
      <c r="D205768">
        <v>692.02918105150457</v>
      </c>
    </row>
    <row r="205769" spans="1:4" x14ac:dyDescent="0.2">
      <c r="A205769">
        <v>4.1632857322692871</v>
      </c>
      <c r="B205769">
        <v>1.29420611485E-4</v>
      </c>
      <c r="C205769" t="s">
        <v>23</v>
      </c>
      <c r="D205769">
        <v>702.03320383699611</v>
      </c>
    </row>
    <row r="205770" spans="1:4" x14ac:dyDescent="0.2">
      <c r="A205770">
        <v>4.1632857322692871</v>
      </c>
      <c r="B205770">
        <v>1.31270401023E-4</v>
      </c>
      <c r="C205770" t="s">
        <v>23</v>
      </c>
      <c r="D205770">
        <v>712.03541925331228</v>
      </c>
    </row>
    <row r="205771" spans="1:4" x14ac:dyDescent="0.2">
      <c r="A205771">
        <v>4.1629786491394043</v>
      </c>
      <c r="B205771">
        <v>1.33120041209E-4</v>
      </c>
      <c r="C205771" t="s">
        <v>23</v>
      </c>
      <c r="D205771">
        <v>722.04107175007812</v>
      </c>
    </row>
    <row r="205772" spans="1:4" x14ac:dyDescent="0.2">
      <c r="A205772">
        <v>4.1629786491394043</v>
      </c>
      <c r="B205772">
        <v>1.3497053225E-4</v>
      </c>
      <c r="C205772" t="s">
        <v>23</v>
      </c>
      <c r="D205772">
        <v>732.04871529029333</v>
      </c>
    </row>
    <row r="205773" spans="1:4" x14ac:dyDescent="0.2">
      <c r="A205773">
        <v>4.1629786491394043</v>
      </c>
      <c r="B205773">
        <v>1.36819029851E-4</v>
      </c>
      <c r="C205773" t="s">
        <v>23</v>
      </c>
      <c r="D205773">
        <v>742.04944751015864</v>
      </c>
    </row>
    <row r="205774" spans="1:4" x14ac:dyDescent="0.2">
      <c r="A205774">
        <v>4.1626710891723633</v>
      </c>
      <c r="B205774">
        <v>1.3866914607900001E-4</v>
      </c>
      <c r="C205774" t="s">
        <v>23</v>
      </c>
      <c r="D205774">
        <v>752.0564773871447</v>
      </c>
    </row>
    <row r="205775" spans="1:4" x14ac:dyDescent="0.2">
      <c r="A205775">
        <v>4.1626710891723633</v>
      </c>
      <c r="B205775">
        <v>1.4051879056999999E-4</v>
      </c>
      <c r="C205775" t="s">
        <v>23</v>
      </c>
      <c r="D205775">
        <v>762.06055856621242</v>
      </c>
    </row>
    <row r="205776" spans="1:4" x14ac:dyDescent="0.2">
      <c r="A205776">
        <v>4.1626710891723633</v>
      </c>
      <c r="B205776">
        <v>1.42368129531E-4</v>
      </c>
      <c r="C205776" t="s">
        <v>23</v>
      </c>
      <c r="D205776">
        <v>772.06382011206006</v>
      </c>
    </row>
    <row r="205777" spans="1:4" x14ac:dyDescent="0.2">
      <c r="A205777">
        <v>4.1623640060424805</v>
      </c>
      <c r="B205777">
        <v>1.4421751276799999E-4</v>
      </c>
      <c r="C205777" t="s">
        <v>23</v>
      </c>
      <c r="D205777">
        <v>782.0661102013546</v>
      </c>
    </row>
    <row r="205778" spans="1:4" x14ac:dyDescent="0.2">
      <c r="A205778">
        <v>4.1623640060424805</v>
      </c>
      <c r="B205778">
        <v>1.4606869387199999E-4</v>
      </c>
      <c r="C205778" t="s">
        <v>23</v>
      </c>
      <c r="D205778">
        <v>792.07555297104409</v>
      </c>
    </row>
    <row r="205779" spans="1:4" x14ac:dyDescent="0.2">
      <c r="A205779">
        <v>4.1620564460754395</v>
      </c>
      <c r="B205779">
        <v>1.47918258762E-4</v>
      </c>
      <c r="C205779" t="s">
        <v>23</v>
      </c>
      <c r="D205779">
        <v>802.07992222503526</v>
      </c>
    </row>
    <row r="205780" spans="1:4" x14ac:dyDescent="0.2">
      <c r="A205780">
        <v>4.1620564460754395</v>
      </c>
      <c r="B205780">
        <v>1.4976851092399999E-4</v>
      </c>
      <c r="C205780" t="s">
        <v>23</v>
      </c>
      <c r="D205780">
        <v>812.08692237437936</v>
      </c>
    </row>
    <row r="205781" spans="1:4" x14ac:dyDescent="0.2">
      <c r="A205781">
        <v>4.1617488861083984</v>
      </c>
      <c r="B205781">
        <v>1.5161960651100001E-4</v>
      </c>
      <c r="C205781" t="s">
        <v>23</v>
      </c>
      <c r="D205781">
        <v>822.09801431981032</v>
      </c>
    </row>
    <row r="205782" spans="1:4" x14ac:dyDescent="0.2">
      <c r="A205782">
        <v>4.1614418029785156</v>
      </c>
      <c r="B205782">
        <v>1.5346948257800001E-4</v>
      </c>
      <c r="C205782" t="s">
        <v>23</v>
      </c>
      <c r="D205782">
        <v>832.10145281584118</v>
      </c>
    </row>
    <row r="205783" spans="1:4" x14ac:dyDescent="0.2">
      <c r="A205783">
        <v>4.1614418029785156</v>
      </c>
      <c r="B205783">
        <v>1.5531862234499999E-4</v>
      </c>
      <c r="C205783" t="s">
        <v>23</v>
      </c>
      <c r="D205783">
        <v>842.10494899758487</v>
      </c>
    </row>
    <row r="205784" spans="1:4" x14ac:dyDescent="0.2">
      <c r="A205784">
        <v>4.1614418029785156</v>
      </c>
      <c r="B205784">
        <v>1.57170640021E-4</v>
      </c>
      <c r="C205784" t="s">
        <v>23</v>
      </c>
      <c r="D205784">
        <v>852.1147895513277</v>
      </c>
    </row>
    <row r="205785" spans="1:4" x14ac:dyDescent="0.2">
      <c r="A205785">
        <v>4.1611342430114746</v>
      </c>
      <c r="B205785">
        <v>1.5902100709100001E-4</v>
      </c>
      <c r="C205785" t="s">
        <v>23</v>
      </c>
      <c r="D205785">
        <v>862.12143969320459</v>
      </c>
    </row>
    <row r="205786" spans="1:4" x14ac:dyDescent="0.2">
      <c r="A205786">
        <v>4.1608271598815918</v>
      </c>
      <c r="B205786">
        <v>1.6087171802500001E-4</v>
      </c>
      <c r="C205786" t="s">
        <v>23</v>
      </c>
      <c r="D205786">
        <v>872.12816309247864</v>
      </c>
    </row>
    <row r="205787" spans="1:4" x14ac:dyDescent="0.2">
      <c r="A205787">
        <v>4.1611342430114746</v>
      </c>
      <c r="B205787">
        <v>1.62722114721E-4</v>
      </c>
      <c r="C205787" t="s">
        <v>23</v>
      </c>
      <c r="D205787">
        <v>882.13651124833268</v>
      </c>
    </row>
    <row r="205788" spans="1:4" x14ac:dyDescent="0.2">
      <c r="A205788">
        <v>4.1605195999145508</v>
      </c>
      <c r="B205788">
        <v>1.64572934667E-4</v>
      </c>
      <c r="C205788" t="s">
        <v>23</v>
      </c>
      <c r="D205788">
        <v>892.14389361004578</v>
      </c>
    </row>
    <row r="205789" spans="1:4" x14ac:dyDescent="0.2">
      <c r="A205789">
        <v>4.1605195999145508</v>
      </c>
      <c r="B205789">
        <v>1.66423567465E-4</v>
      </c>
      <c r="C205789" t="s">
        <v>23</v>
      </c>
      <c r="D205789">
        <v>902.15097763380618</v>
      </c>
    </row>
    <row r="205790" spans="1:4" x14ac:dyDescent="0.2">
      <c r="A205790">
        <v>4.1605195999145508</v>
      </c>
      <c r="B205790">
        <v>1.6827328380699999E-4</v>
      </c>
      <c r="C205790" t="s">
        <v>23</v>
      </c>
      <c r="D205790">
        <v>912.15280269802315</v>
      </c>
    </row>
    <row r="205791" spans="1:4" x14ac:dyDescent="0.2">
      <c r="A205791">
        <v>4.160212516784668</v>
      </c>
      <c r="B205791">
        <v>1.7012176624799999E-4</v>
      </c>
      <c r="C205791" t="s">
        <v>23</v>
      </c>
      <c r="D205791">
        <v>922.1539004969527</v>
      </c>
    </row>
    <row r="205792" spans="1:4" x14ac:dyDescent="0.2">
      <c r="A205792">
        <v>4.160212516784668</v>
      </c>
      <c r="B205792">
        <v>1.71972863403E-4</v>
      </c>
      <c r="C205792" t="s">
        <v>23</v>
      </c>
      <c r="D205792">
        <v>932.16538031722303</v>
      </c>
    </row>
    <row r="205793" spans="1:4" x14ac:dyDescent="0.2">
      <c r="A205793">
        <v>4.160212516784668</v>
      </c>
      <c r="B205793">
        <v>1.7382194841499999E-4</v>
      </c>
      <c r="C205793" t="s">
        <v>23</v>
      </c>
      <c r="D205793">
        <v>942.16939602472121</v>
      </c>
    </row>
    <row r="205794" spans="1:4" x14ac:dyDescent="0.2">
      <c r="A205794">
        <v>4.160212516784668</v>
      </c>
      <c r="B205794">
        <v>1.7567287087200001E-4</v>
      </c>
      <c r="C205794" t="s">
        <v>23</v>
      </c>
      <c r="D205794">
        <v>952.18173086829484</v>
      </c>
    </row>
    <row r="205795" spans="1:4" x14ac:dyDescent="0.2">
      <c r="A205795">
        <v>4.1595978736877441</v>
      </c>
      <c r="B205795">
        <v>1.7752256551199999E-4</v>
      </c>
      <c r="C205795" t="s">
        <v>23</v>
      </c>
      <c r="D205795">
        <v>962.188794365793</v>
      </c>
    </row>
    <row r="205796" spans="1:4" x14ac:dyDescent="0.2">
      <c r="A205796">
        <v>4.1595978736877441</v>
      </c>
      <c r="B205796">
        <v>1.79372293077E-4</v>
      </c>
      <c r="C205796" t="s">
        <v>23</v>
      </c>
      <c r="D205796">
        <v>972.19411915075034</v>
      </c>
    </row>
    <row r="205797" spans="1:4" x14ac:dyDescent="0.2">
      <c r="A205797">
        <v>4.1595978736877441</v>
      </c>
      <c r="B205797">
        <v>1.8122318681899999E-4</v>
      </c>
      <c r="C205797" t="s">
        <v>23</v>
      </c>
      <c r="D205797">
        <v>982.20399013994029</v>
      </c>
    </row>
    <row r="205798" spans="1:4" x14ac:dyDescent="0.2">
      <c r="A205798">
        <v>4.1592903137207031</v>
      </c>
      <c r="B205798">
        <v>1.83072245874E-4</v>
      </c>
      <c r="C205798" t="s">
        <v>23</v>
      </c>
      <c r="D205798">
        <v>992.20621688108076</v>
      </c>
    </row>
    <row r="205799" spans="1:4" x14ac:dyDescent="0.2">
      <c r="A205799">
        <v>4.1592903137207031</v>
      </c>
      <c r="B205799">
        <v>1.84921220761E-4</v>
      </c>
      <c r="C205799" t="s">
        <v>23</v>
      </c>
      <c r="D205799">
        <v>1002.2117405580648</v>
      </c>
    </row>
    <row r="205800" spans="1:4" x14ac:dyDescent="0.2">
      <c r="A205800">
        <v>4.1589832305908203</v>
      </c>
      <c r="B205800">
        <v>1.86771511695E-4</v>
      </c>
      <c r="C205800" t="s">
        <v>23</v>
      </c>
      <c r="D205800">
        <v>1012.2215524458734</v>
      </c>
    </row>
    <row r="205801" spans="1:4" x14ac:dyDescent="0.2">
      <c r="A205801">
        <v>4.1586756706237793</v>
      </c>
      <c r="B205801">
        <v>1.8862221837899999E-4</v>
      </c>
      <c r="C205801" t="s">
        <v>23</v>
      </c>
      <c r="D205801">
        <v>1022.2301893844269</v>
      </c>
    </row>
    <row r="205802" spans="1:4" x14ac:dyDescent="0.2">
      <c r="A205802">
        <v>4.1589832305908203</v>
      </c>
      <c r="B205802">
        <v>1.9047115927399999E-4</v>
      </c>
      <c r="C205802" t="s">
        <v>23</v>
      </c>
      <c r="D205802">
        <v>1032.2363132764294</v>
      </c>
    </row>
    <row r="205803" spans="1:4" x14ac:dyDescent="0.2">
      <c r="A205803">
        <v>4.1586756706237793</v>
      </c>
      <c r="B205803">
        <v>1.9232101972200001E-4</v>
      </c>
      <c r="C205803" t="s">
        <v>23</v>
      </c>
      <c r="D205803">
        <v>1042.2455419364269</v>
      </c>
    </row>
    <row r="205804" spans="1:4" x14ac:dyDescent="0.2">
      <c r="A205804">
        <v>4.1583685874938965</v>
      </c>
      <c r="B205804">
        <v>1.94170465566E-4</v>
      </c>
      <c r="C205804" t="s">
        <v>23</v>
      </c>
      <c r="D205804">
        <v>1052.2498351018294</v>
      </c>
    </row>
    <row r="205805" spans="1:4" x14ac:dyDescent="0.2">
      <c r="A205805">
        <v>4.1583685874938965</v>
      </c>
      <c r="B205805">
        <v>1.9602089537900001E-4</v>
      </c>
      <c r="C205805" t="s">
        <v>23</v>
      </c>
      <c r="D205805">
        <v>1062.2597283867362</v>
      </c>
    </row>
    <row r="205806" spans="1:4" x14ac:dyDescent="0.2">
      <c r="A205806">
        <v>4.1586756706237793</v>
      </c>
      <c r="B205806">
        <v>1.9786939900199999E-4</v>
      </c>
      <c r="C205806" t="s">
        <v>23</v>
      </c>
      <c r="D205806">
        <v>1072.2620290930208</v>
      </c>
    </row>
    <row r="205807" spans="1:4" x14ac:dyDescent="0.2">
      <c r="A205807">
        <v>4.1580610275268555</v>
      </c>
      <c r="B205807">
        <v>1.9972021298299999E-4</v>
      </c>
      <c r="C205807" t="s">
        <v>23</v>
      </c>
      <c r="D205807">
        <v>1082.2734448573319</v>
      </c>
    </row>
    <row r="205808" spans="1:4" x14ac:dyDescent="0.2">
      <c r="A205808">
        <v>4.1580610275268555</v>
      </c>
      <c r="B205808">
        <v>2.0156892207299999E-4</v>
      </c>
      <c r="C205808" t="s">
        <v>23</v>
      </c>
      <c r="D205808">
        <v>1092.2741346091207</v>
      </c>
    </row>
    <row r="205809" spans="1:4" x14ac:dyDescent="0.2">
      <c r="A205809">
        <v>4.1580610275268555</v>
      </c>
      <c r="B205809">
        <v>2.0342069527399999E-4</v>
      </c>
      <c r="C205809" t="s">
        <v>23</v>
      </c>
      <c r="D205809">
        <v>1102.2891891770414</v>
      </c>
    </row>
    <row r="205810" spans="1:4" x14ac:dyDescent="0.2">
      <c r="A205810">
        <v>4.1580610275268555</v>
      </c>
      <c r="B205810">
        <v>2.0526897979399999E-4</v>
      </c>
      <c r="C205810" t="s">
        <v>23</v>
      </c>
      <c r="D205810">
        <v>1112.2895515710115</v>
      </c>
    </row>
    <row r="205811" spans="1:4" x14ac:dyDescent="0.2">
      <c r="A205811">
        <v>4.1577539443969727</v>
      </c>
      <c r="B205811">
        <v>2.0711782798400001E-4</v>
      </c>
      <c r="C205811" t="s">
        <v>23</v>
      </c>
      <c r="D205811">
        <v>1122.2904451694631</v>
      </c>
    </row>
    <row r="205812" spans="1:4" x14ac:dyDescent="0.2">
      <c r="A205812">
        <v>4.1577539443969727</v>
      </c>
      <c r="B205812">
        <v>2.0896700880399999E-4</v>
      </c>
      <c r="C205812" t="s">
        <v>23</v>
      </c>
      <c r="D205812">
        <v>1132.2908694959769</v>
      </c>
    </row>
    <row r="205813" spans="1:4" x14ac:dyDescent="0.2">
      <c r="A205813">
        <v>4.1577539443969727</v>
      </c>
      <c r="B205813">
        <v>2.10819879476E-4</v>
      </c>
      <c r="C205813" t="s">
        <v>23</v>
      </c>
      <c r="D205813">
        <v>1142.3054689480341</v>
      </c>
    </row>
    <row r="205814" spans="1:4" x14ac:dyDescent="0.2">
      <c r="A205814">
        <v>4.1574463844299316</v>
      </c>
      <c r="B205814">
        <v>2.12668910113E-4</v>
      </c>
      <c r="C205814" t="s">
        <v>23</v>
      </c>
      <c r="D205814">
        <v>1152.3097476035182</v>
      </c>
    </row>
    <row r="205815" spans="1:4" x14ac:dyDescent="0.2">
      <c r="A205815">
        <v>4.1571393013000488</v>
      </c>
      <c r="B205815">
        <v>2.1452038557899999E-4</v>
      </c>
      <c r="C205815" t="s">
        <v>23</v>
      </c>
      <c r="D205815">
        <v>1162.3196154075558</v>
      </c>
    </row>
    <row r="205816" spans="1:4" x14ac:dyDescent="0.2">
      <c r="A205816">
        <v>4.1571393013000488</v>
      </c>
      <c r="B205816">
        <v>2.16370452158E-4</v>
      </c>
      <c r="C205816" t="s">
        <v>23</v>
      </c>
      <c r="D205816">
        <v>1172.322663905361</v>
      </c>
    </row>
    <row r="205817" spans="1:4" x14ac:dyDescent="0.2">
      <c r="A205817">
        <v>4.1568317413330078</v>
      </c>
      <c r="B205817">
        <v>2.18220076176E-4</v>
      </c>
      <c r="C205817" t="s">
        <v>23</v>
      </c>
      <c r="D205817">
        <v>1182.3241782450641</v>
      </c>
    </row>
    <row r="205818" spans="1:4" x14ac:dyDescent="0.2">
      <c r="A205818">
        <v>4.1571393013000488</v>
      </c>
      <c r="B205818">
        <v>2.20070524923E-4</v>
      </c>
      <c r="C205818" t="s">
        <v>23</v>
      </c>
      <c r="D205818">
        <v>1192.3332334938459</v>
      </c>
    </row>
    <row r="205819" spans="1:4" x14ac:dyDescent="0.2">
      <c r="A205819">
        <v>4.160212516784668</v>
      </c>
      <c r="B205819">
        <v>2.21857209277E-4</v>
      </c>
      <c r="C205819" t="s">
        <v>23</v>
      </c>
      <c r="D205819">
        <v>1203.96183554866</v>
      </c>
    </row>
    <row r="205820" spans="1:4" x14ac:dyDescent="0.2">
      <c r="A205820">
        <v>4.1592903137207031</v>
      </c>
      <c r="B205820">
        <v>2.2370719451899999E-4</v>
      </c>
      <c r="C205820" t="s">
        <v>23</v>
      </c>
      <c r="D205820">
        <v>1213.9642978183401</v>
      </c>
    </row>
    <row r="205821" spans="1:4" x14ac:dyDescent="0.2">
      <c r="A205821">
        <v>4.1583685874938965</v>
      </c>
      <c r="B205821">
        <v>2.2555662003799999E-4</v>
      </c>
      <c r="C205821" t="s">
        <v>23</v>
      </c>
      <c r="D205821">
        <v>1223.9696962145972</v>
      </c>
    </row>
    <row r="205822" spans="1:4" x14ac:dyDescent="0.2">
      <c r="A205822">
        <v>4.1580610275268555</v>
      </c>
      <c r="B205822">
        <v>2.2740484072300001E-4</v>
      </c>
      <c r="C205822" t="s">
        <v>23</v>
      </c>
      <c r="D205822">
        <v>1233.9763824543043</v>
      </c>
    </row>
    <row r="205823" spans="1:4" x14ac:dyDescent="0.2">
      <c r="A205823">
        <v>4.1577539443969727</v>
      </c>
      <c r="B205823">
        <v>2.2925448803400001E-4</v>
      </c>
      <c r="C205823" t="s">
        <v>23</v>
      </c>
      <c r="D205823">
        <v>1243.9790749283566</v>
      </c>
    </row>
    <row r="205824" spans="1:4" x14ac:dyDescent="0.2">
      <c r="A205824">
        <v>4.1574463844299316</v>
      </c>
      <c r="B205824">
        <v>2.31105245834E-4</v>
      </c>
      <c r="C205824" t="s">
        <v>23</v>
      </c>
      <c r="D205824">
        <v>1253.9857222390128</v>
      </c>
    </row>
    <row r="205825" spans="1:4" x14ac:dyDescent="0.2">
      <c r="A205825">
        <v>4.1568317413330078</v>
      </c>
      <c r="B205825">
        <v>2.3295638382199999E-4</v>
      </c>
      <c r="C205825" t="s">
        <v>23</v>
      </c>
      <c r="D205825">
        <v>1263.9956247252703</v>
      </c>
    </row>
    <row r="205826" spans="1:4" x14ac:dyDescent="0.2">
      <c r="A205826">
        <v>4.1571393013000488</v>
      </c>
      <c r="B205826">
        <v>2.3480693664599999E-4</v>
      </c>
      <c r="C205826" t="s">
        <v>23</v>
      </c>
      <c r="D205826">
        <v>1273.9980673456448</v>
      </c>
    </row>
    <row r="205827" spans="1:4" x14ac:dyDescent="0.2">
      <c r="A205827">
        <v>4.156524658203125</v>
      </c>
      <c r="B205827">
        <v>2.36658330457E-4</v>
      </c>
      <c r="C205827" t="s">
        <v>23</v>
      </c>
      <c r="D205827">
        <v>1284.0071445362992</v>
      </c>
    </row>
    <row r="205828" spans="1:4" x14ac:dyDescent="0.2">
      <c r="A205828">
        <v>4.156524658203125</v>
      </c>
      <c r="B205828">
        <v>2.38315524074E-4</v>
      </c>
      <c r="C205828" t="s">
        <v>23</v>
      </c>
      <c r="D205828">
        <v>1294.007565677719</v>
      </c>
    </row>
    <row r="205829" spans="1:4" x14ac:dyDescent="0.2">
      <c r="A205829">
        <v>4.156217098236084</v>
      </c>
      <c r="B205829">
        <v>2.40359420643E-4</v>
      </c>
      <c r="C205829" t="s">
        <v>23</v>
      </c>
      <c r="D205829">
        <v>1304.0173294350679</v>
      </c>
    </row>
    <row r="205830" spans="1:4" x14ac:dyDescent="0.2">
      <c r="A205830">
        <v>4.1559100151062012</v>
      </c>
      <c r="B205830">
        <v>2.4220926838799999E-4</v>
      </c>
      <c r="C205830" t="s">
        <v>23</v>
      </c>
      <c r="D205830">
        <v>1314.0189350810542</v>
      </c>
    </row>
    <row r="205831" spans="1:4" x14ac:dyDescent="0.2">
      <c r="A205831">
        <v>4.1559100151062012</v>
      </c>
      <c r="B205831">
        <v>2.4406064303499999E-4</v>
      </c>
      <c r="C205831" t="s">
        <v>23</v>
      </c>
      <c r="D205831">
        <v>1324.0280342135229</v>
      </c>
    </row>
    <row r="205832" spans="1:4" x14ac:dyDescent="0.2">
      <c r="A205832">
        <v>4.1559100151062012</v>
      </c>
      <c r="B205832">
        <v>2.4591087913799998E-4</v>
      </c>
      <c r="C205832" t="s">
        <v>23</v>
      </c>
      <c r="D205832">
        <v>1334.0368739369733</v>
      </c>
    </row>
    <row r="205833" spans="1:4" x14ac:dyDescent="0.2">
      <c r="A205833">
        <v>4.1556024551391602</v>
      </c>
      <c r="B205833">
        <v>2.4776088046300001E-4</v>
      </c>
      <c r="C205833" t="s">
        <v>23</v>
      </c>
      <c r="D205833">
        <v>1344.0402190032764</v>
      </c>
    </row>
    <row r="205834" spans="1:4" x14ac:dyDescent="0.2">
      <c r="A205834">
        <v>4.1556024551391602</v>
      </c>
      <c r="B205834">
        <v>2.4961063245499998E-4</v>
      </c>
      <c r="C205834" t="s">
        <v>23</v>
      </c>
      <c r="D205834">
        <v>1354.0442492207221</v>
      </c>
    </row>
    <row r="205835" spans="1:4" x14ac:dyDescent="0.2">
      <c r="A205835">
        <v>4.1556024551391602</v>
      </c>
      <c r="B205835">
        <v>2.5146146755399999E-4</v>
      </c>
      <c r="C205835" t="s">
        <v>23</v>
      </c>
      <c r="D205835">
        <v>1364.0535196409619</v>
      </c>
    </row>
    <row r="205836" spans="1:4" x14ac:dyDescent="0.2">
      <c r="A205836">
        <v>4.1552953720092773</v>
      </c>
      <c r="B205836">
        <v>2.5331081693300001E-4</v>
      </c>
      <c r="C205836" t="s">
        <v>23</v>
      </c>
      <c r="D205836">
        <v>1374.0646020310814</v>
      </c>
    </row>
    <row r="205837" spans="1:4" x14ac:dyDescent="0.2">
      <c r="A205837">
        <v>4.1552953720092773</v>
      </c>
      <c r="B205837">
        <v>2.5516111213999998E-4</v>
      </c>
      <c r="C205837" t="s">
        <v>23</v>
      </c>
      <c r="D205837">
        <v>1384.0720866700285</v>
      </c>
    </row>
    <row r="205838" spans="1:4" x14ac:dyDescent="0.2">
      <c r="A205838">
        <v>4.1552953720092773</v>
      </c>
      <c r="B205838">
        <v>2.5701204548899998E-4</v>
      </c>
      <c r="C205838" t="s">
        <v>23</v>
      </c>
      <c r="D205838">
        <v>1394.0807405958185</v>
      </c>
    </row>
    <row r="205839" spans="1:4" x14ac:dyDescent="0.2">
      <c r="A205839">
        <v>4.1549878120422363</v>
      </c>
      <c r="B205839">
        <v>2.5886075659299997E-4</v>
      </c>
      <c r="C205839" t="s">
        <v>23</v>
      </c>
      <c r="D205839">
        <v>1404.0852843226457</v>
      </c>
    </row>
    <row r="205840" spans="1:4" x14ac:dyDescent="0.2">
      <c r="A205840">
        <v>4.1549878120422363</v>
      </c>
      <c r="B205840">
        <v>2.6071219254300001E-4</v>
      </c>
      <c r="C205840" t="s">
        <v>23</v>
      </c>
      <c r="D205840">
        <v>1414.0964937630633</v>
      </c>
    </row>
    <row r="205841" spans="1:4" x14ac:dyDescent="0.2">
      <c r="A205841">
        <v>4.1546807289123535</v>
      </c>
      <c r="B205841">
        <v>2.6256231051800002E-4</v>
      </c>
      <c r="C205841" t="s">
        <v>23</v>
      </c>
      <c r="D205841">
        <v>1424.1019523223513</v>
      </c>
    </row>
    <row r="205842" spans="1:4" x14ac:dyDescent="0.2">
      <c r="A205842">
        <v>4.1543731689453125</v>
      </c>
      <c r="B205842">
        <v>2.6441205936699998E-4</v>
      </c>
      <c r="C205842" t="s">
        <v>23</v>
      </c>
      <c r="D205842">
        <v>1434.10495587482</v>
      </c>
    </row>
    <row r="205843" spans="1:4" x14ac:dyDescent="0.2">
      <c r="A205843">
        <v>4.1543731689453125</v>
      </c>
      <c r="B205843">
        <v>2.6626173199600001E-4</v>
      </c>
      <c r="C205843" t="s">
        <v>23</v>
      </c>
      <c r="D205843">
        <v>1444.1073018804018</v>
      </c>
    </row>
    <row r="205844" spans="1:4" x14ac:dyDescent="0.2">
      <c r="A205844">
        <v>4.1543731689453125</v>
      </c>
      <c r="B205844">
        <v>2.6811257143300002E-4</v>
      </c>
      <c r="C205844" t="s">
        <v>23</v>
      </c>
      <c r="D205844">
        <v>1454.1108525628224</v>
      </c>
    </row>
    <row r="205845" spans="1:4" x14ac:dyDescent="0.2">
      <c r="A205845">
        <v>4.1543731689453125</v>
      </c>
      <c r="B205845">
        <v>2.6996120268600002E-4</v>
      </c>
      <c r="C205845" t="s">
        <v>23</v>
      </c>
      <c r="D205845">
        <v>1464.1138072770264</v>
      </c>
    </row>
    <row r="205846" spans="1:4" x14ac:dyDescent="0.2">
      <c r="A205846">
        <v>4.1543731689453125</v>
      </c>
      <c r="B205846">
        <v>2.7181035035399998E-4</v>
      </c>
      <c r="C205846" t="s">
        <v>23</v>
      </c>
      <c r="D205846">
        <v>1474.1231056553661</v>
      </c>
    </row>
    <row r="205847" spans="1:4" x14ac:dyDescent="0.2">
      <c r="A205847">
        <v>4.1540660858154297</v>
      </c>
      <c r="B205847">
        <v>2.7366140524299999E-4</v>
      </c>
      <c r="C205847" t="s">
        <v>23</v>
      </c>
      <c r="D205847">
        <v>1484.1315960791835</v>
      </c>
    </row>
    <row r="205848" spans="1:4" x14ac:dyDescent="0.2">
      <c r="A205848">
        <v>4.1537585258483887</v>
      </c>
      <c r="B205848">
        <v>2.7551307586500001E-4</v>
      </c>
      <c r="C205848" t="s">
        <v>23</v>
      </c>
      <c r="D205848">
        <v>1494.1406591137929</v>
      </c>
    </row>
    <row r="205849" spans="1:4" x14ac:dyDescent="0.2">
      <c r="A205849">
        <v>4.1537585258483887</v>
      </c>
      <c r="B205849">
        <v>2.7736367395100002E-4</v>
      </c>
      <c r="C205849" t="s">
        <v>23</v>
      </c>
      <c r="D205849">
        <v>1504.1477346439206</v>
      </c>
    </row>
    <row r="205850" spans="1:4" x14ac:dyDescent="0.2">
      <c r="A205850">
        <v>4.1534509658813477</v>
      </c>
      <c r="B205850">
        <v>2.79215212555E-4</v>
      </c>
      <c r="C205850" t="s">
        <v>23</v>
      </c>
      <c r="D205850">
        <v>1514.1585735505796</v>
      </c>
    </row>
    <row r="205851" spans="1:4" x14ac:dyDescent="0.2">
      <c r="A205851">
        <v>4.1534509658813477</v>
      </c>
      <c r="B205851">
        <v>2.8106637714899997E-4</v>
      </c>
      <c r="C205851" t="s">
        <v>23</v>
      </c>
      <c r="D205851">
        <v>1524.1704985774995</v>
      </c>
    </row>
    <row r="205852" spans="1:4" x14ac:dyDescent="0.2">
      <c r="A205852">
        <v>4.1531438827514648</v>
      </c>
      <c r="B205852">
        <v>2.8291605208299999E-4</v>
      </c>
      <c r="C205852" t="s">
        <v>23</v>
      </c>
      <c r="D205852">
        <v>1534.1736812035379</v>
      </c>
    </row>
    <row r="205853" spans="1:4" x14ac:dyDescent="0.2">
      <c r="A205853">
        <v>4.1531438827514648</v>
      </c>
      <c r="B205853">
        <v>2.8476707195500002E-4</v>
      </c>
      <c r="C205853" t="s">
        <v>23</v>
      </c>
      <c r="D205853">
        <v>1544.1844065081968</v>
      </c>
    </row>
    <row r="205854" spans="1:4" x14ac:dyDescent="0.2">
      <c r="A205854">
        <v>4.1528363227844238</v>
      </c>
      <c r="B205854">
        <v>2.8661634082600003E-4</v>
      </c>
      <c r="C205854" t="s">
        <v>23</v>
      </c>
      <c r="D205854">
        <v>1554.1862747482664</v>
      </c>
    </row>
    <row r="205855" spans="1:4" x14ac:dyDescent="0.2">
      <c r="A205855">
        <v>4.1531438827514648</v>
      </c>
      <c r="B205855">
        <v>2.8846737377499998E-4</v>
      </c>
      <c r="C205855" t="s">
        <v>23</v>
      </c>
      <c r="D205855">
        <v>1564.1953200878634</v>
      </c>
    </row>
    <row r="205856" spans="1:4" x14ac:dyDescent="0.2">
      <c r="A205856">
        <v>4.1531438827514648</v>
      </c>
      <c r="B205856">
        <v>2.9031603759800001E-4</v>
      </c>
      <c r="C205856" t="s">
        <v>23</v>
      </c>
      <c r="D205856">
        <v>1574.1956718648435</v>
      </c>
    </row>
    <row r="205857" spans="1:4" x14ac:dyDescent="0.2">
      <c r="A205857">
        <v>4.1528363227844238</v>
      </c>
      <c r="B205857">
        <v>2.92168111682E-4</v>
      </c>
      <c r="C205857" t="s">
        <v>23</v>
      </c>
      <c r="D205857">
        <v>1584.2102805182512</v>
      </c>
    </row>
    <row r="205858" spans="1:4" x14ac:dyDescent="0.2">
      <c r="A205858">
        <v>4.1528363227844238</v>
      </c>
      <c r="B205858">
        <v>2.9401718094800001E-4</v>
      </c>
      <c r="C205858" t="s">
        <v>23</v>
      </c>
      <c r="D205858">
        <v>1594.2110771479784</v>
      </c>
    </row>
    <row r="205859" spans="1:4" x14ac:dyDescent="0.2">
      <c r="A205859">
        <v>4.152529239654541</v>
      </c>
      <c r="B205859">
        <v>2.9586755871200001E-4</v>
      </c>
      <c r="C205859" t="s">
        <v>23</v>
      </c>
      <c r="D205859">
        <v>1604.2200425060873</v>
      </c>
    </row>
    <row r="205860" spans="1:4" x14ac:dyDescent="0.2">
      <c r="A205860">
        <v>4.152529239654541</v>
      </c>
      <c r="B205860">
        <v>2.9771914054100001E-4</v>
      </c>
      <c r="C205860" t="s">
        <v>23</v>
      </c>
      <c r="D205860">
        <v>1614.2295089871332</v>
      </c>
    </row>
    <row r="205861" spans="1:4" x14ac:dyDescent="0.2">
      <c r="A205861">
        <v>4.152529239654541</v>
      </c>
      <c r="B205861">
        <v>2.9957002220400001E-4</v>
      </c>
      <c r="C205861" t="s">
        <v>23</v>
      </c>
      <c r="D205861">
        <v>1624.2385780380282</v>
      </c>
    </row>
    <row r="205862" spans="1:4" x14ac:dyDescent="0.2">
      <c r="A205862">
        <v>4.1522216796875</v>
      </c>
      <c r="B205862">
        <v>3.01419307684E-4</v>
      </c>
      <c r="C205862" t="s">
        <v>23</v>
      </c>
      <c r="D205862">
        <v>1634.2404498171236</v>
      </c>
    </row>
    <row r="205863" spans="1:4" x14ac:dyDescent="0.2">
      <c r="A205863">
        <v>4.1519145965576172</v>
      </c>
      <c r="B205863">
        <v>3.0326962940500002E-4</v>
      </c>
      <c r="C205863" t="s">
        <v>23</v>
      </c>
      <c r="D205863">
        <v>1644.2451290878234</v>
      </c>
    </row>
    <row r="205864" spans="1:4" x14ac:dyDescent="0.2">
      <c r="A205864">
        <v>4.1522216796875</v>
      </c>
      <c r="B205864">
        <v>3.0511931605799999E-4</v>
      </c>
      <c r="C205864" t="s">
        <v>23</v>
      </c>
      <c r="D205864">
        <v>1654.2501997723593</v>
      </c>
    </row>
    <row r="205865" spans="1:4" x14ac:dyDescent="0.2">
      <c r="A205865">
        <v>4.1519145965576172</v>
      </c>
      <c r="B205865">
        <v>3.06969177799E-4</v>
      </c>
      <c r="C205865" t="s">
        <v>23</v>
      </c>
      <c r="D205865">
        <v>1664.2516907546087</v>
      </c>
    </row>
    <row r="205866" spans="1:4" x14ac:dyDescent="0.2">
      <c r="A205866">
        <v>4.1519145965576172</v>
      </c>
      <c r="B205866">
        <v>3.0881953077200003E-4</v>
      </c>
      <c r="C205866" t="s">
        <v>23</v>
      </c>
      <c r="D205866">
        <v>1674.2575605461607</v>
      </c>
    </row>
    <row r="205867" spans="1:4" x14ac:dyDescent="0.2">
      <c r="A205867">
        <v>4.1516070365905762</v>
      </c>
      <c r="B205867">
        <v>3.1066921868400002E-4</v>
      </c>
      <c r="C205867" t="s">
        <v>23</v>
      </c>
      <c r="D205867">
        <v>1684.2589885341877</v>
      </c>
    </row>
    <row r="205868" spans="1:4" x14ac:dyDescent="0.2">
      <c r="A205868">
        <v>4.1516070365905762</v>
      </c>
      <c r="B205868">
        <v>3.1252106573000001E-4</v>
      </c>
      <c r="C205868" t="s">
        <v>23</v>
      </c>
      <c r="D205868">
        <v>1694.2720743542886</v>
      </c>
    </row>
    <row r="205869" spans="1:4" x14ac:dyDescent="0.2">
      <c r="A205869">
        <v>4.1512999534606934</v>
      </c>
      <c r="B205869">
        <v>3.1437109771999998E-4</v>
      </c>
      <c r="C205869" t="s">
        <v>23</v>
      </c>
      <c r="D205869">
        <v>1704.2763629190158</v>
      </c>
    </row>
    <row r="205870" spans="1:4" x14ac:dyDescent="0.2">
      <c r="A205870">
        <v>4.1516070365905762</v>
      </c>
      <c r="B205870">
        <v>3.1622279711499999E-4</v>
      </c>
      <c r="C205870" t="s">
        <v>23</v>
      </c>
      <c r="D205870">
        <v>1714.2876785294793</v>
      </c>
    </row>
    <row r="205871" spans="1:4" x14ac:dyDescent="0.2">
      <c r="A205871">
        <v>4.1512999534606934</v>
      </c>
      <c r="B205871">
        <v>3.18073494272E-4</v>
      </c>
      <c r="C205871" t="s">
        <v>23</v>
      </c>
      <c r="D205871">
        <v>1724.292120686936</v>
      </c>
    </row>
    <row r="205872" spans="1:4" x14ac:dyDescent="0.2">
      <c r="A205872">
        <v>4.1512999534606934</v>
      </c>
      <c r="B205872">
        <v>3.1992528184E-4</v>
      </c>
      <c r="C205872" t="s">
        <v>23</v>
      </c>
      <c r="D205872">
        <v>1734.3023827360012</v>
      </c>
    </row>
    <row r="205873" spans="1:4" x14ac:dyDescent="0.2">
      <c r="A205873">
        <v>4.1512999534606934</v>
      </c>
      <c r="B205873">
        <v>3.2177559659400001E-4</v>
      </c>
      <c r="C205873" t="s">
        <v>23</v>
      </c>
      <c r="D205873">
        <v>1744.3066051213536</v>
      </c>
    </row>
    <row r="205874" spans="1:4" x14ac:dyDescent="0.2">
      <c r="A205874">
        <v>4.1509923934936523</v>
      </c>
      <c r="B205874">
        <v>3.2362581033500002E-4</v>
      </c>
      <c r="C205874" t="s">
        <v>23</v>
      </c>
      <c r="D205874">
        <v>1754.308592979738</v>
      </c>
    </row>
    <row r="205875" spans="1:4" x14ac:dyDescent="0.2">
      <c r="A205875">
        <v>4.1509923934936523</v>
      </c>
      <c r="B205875">
        <v>3.2547602443199999E-4</v>
      </c>
      <c r="C205875" t="s">
        <v>23</v>
      </c>
      <c r="D205875">
        <v>1764.3115844995773</v>
      </c>
    </row>
    <row r="205876" spans="1:4" x14ac:dyDescent="0.2">
      <c r="A205876">
        <v>4.1506853103637695</v>
      </c>
      <c r="B205876">
        <v>3.2732668405700003E-4</v>
      </c>
      <c r="C205876" t="s">
        <v>23</v>
      </c>
      <c r="D205876">
        <v>1774.3174139464682</v>
      </c>
    </row>
    <row r="205877" spans="1:4" x14ac:dyDescent="0.2">
      <c r="A205877">
        <v>4.1506853103637695</v>
      </c>
      <c r="B205877">
        <v>3.2917846902699998E-4</v>
      </c>
      <c r="C205877" t="s">
        <v>23</v>
      </c>
      <c r="D205877">
        <v>1784.3205052662233</v>
      </c>
    </row>
    <row r="205878" spans="1:4" x14ac:dyDescent="0.2">
      <c r="A205878">
        <v>4.1506853103637695</v>
      </c>
      <c r="B205878">
        <v>3.3102901165899998E-4</v>
      </c>
      <c r="C205878" t="s">
        <v>23</v>
      </c>
      <c r="D205878">
        <v>1794.3244930156216</v>
      </c>
    </row>
    <row r="205879" spans="1:4" x14ac:dyDescent="0.2">
      <c r="A205879">
        <v>4.1534509658813477</v>
      </c>
      <c r="B205879">
        <v>3.3281673068900002E-4</v>
      </c>
      <c r="C205879" t="s">
        <v>23</v>
      </c>
      <c r="D205879">
        <v>1805.9339306674083</v>
      </c>
    </row>
    <row r="205880" spans="1:4" x14ac:dyDescent="0.2">
      <c r="A205880">
        <v>4.1528363227844238</v>
      </c>
      <c r="B205880">
        <v>3.3466848788900002E-4</v>
      </c>
      <c r="C205880" t="s">
        <v>23</v>
      </c>
      <c r="D205880">
        <v>1815.9473325815634</v>
      </c>
    </row>
    <row r="205881" spans="1:4" x14ac:dyDescent="0.2">
      <c r="A205881">
        <v>4.1519145965576172</v>
      </c>
      <c r="B205881">
        <v>3.3651883086699999E-4</v>
      </c>
      <c r="C205881" t="s">
        <v>23</v>
      </c>
      <c r="D205881">
        <v>1825.9519945111533</v>
      </c>
    </row>
    <row r="205882" spans="1:4" x14ac:dyDescent="0.2">
      <c r="A205882">
        <v>4.1516070365905762</v>
      </c>
      <c r="B205882">
        <v>3.3836838200099997E-4</v>
      </c>
      <c r="C205882" t="s">
        <v>23</v>
      </c>
      <c r="D205882">
        <v>1835.9622147999762</v>
      </c>
    </row>
    <row r="205883" spans="1:4" x14ac:dyDescent="0.2">
      <c r="A205883">
        <v>4.1512999534606934</v>
      </c>
      <c r="B205883">
        <v>3.4021951043099999E-4</v>
      </c>
      <c r="C205883" t="s">
        <v>23</v>
      </c>
      <c r="D205883">
        <v>1845.9697794204112</v>
      </c>
    </row>
    <row r="205884" spans="1:4" x14ac:dyDescent="0.2">
      <c r="A205884">
        <v>4.1506853103637695</v>
      </c>
      <c r="B205884">
        <v>3.4206990648700001E-4</v>
      </c>
      <c r="C205884" t="s">
        <v>23</v>
      </c>
      <c r="D205884">
        <v>1855.9800496091775</v>
      </c>
    </row>
    <row r="205885" spans="1:4" x14ac:dyDescent="0.2">
      <c r="A205885">
        <v>4.1506853103637695</v>
      </c>
      <c r="B205885">
        <v>3.43919450873E-4</v>
      </c>
      <c r="C205885" t="s">
        <v>23</v>
      </c>
      <c r="D205885">
        <v>1865.9803242358903</v>
      </c>
    </row>
    <row r="205886" spans="1:4" x14ac:dyDescent="0.2">
      <c r="A205886">
        <v>4.1506853103637695</v>
      </c>
      <c r="B205886">
        <v>3.4576998538300003E-4</v>
      </c>
      <c r="C205886" t="s">
        <v>23</v>
      </c>
      <c r="D205886">
        <v>1875.9841951981361</v>
      </c>
    </row>
    <row r="205887" spans="1:4" x14ac:dyDescent="0.2">
      <c r="A205887">
        <v>4.1503777503967285</v>
      </c>
      <c r="B205887">
        <v>3.4761831882399997E-4</v>
      </c>
      <c r="C205887" t="s">
        <v>23</v>
      </c>
      <c r="D205887">
        <v>1885.9848467287084</v>
      </c>
    </row>
    <row r="205888" spans="1:4" x14ac:dyDescent="0.2">
      <c r="A205888">
        <v>4.1500706672668457</v>
      </c>
      <c r="B205888">
        <v>3.49274631713E-4</v>
      </c>
      <c r="C205888" t="s">
        <v>23</v>
      </c>
      <c r="D205888">
        <v>1895.9860896268219</v>
      </c>
    </row>
    <row r="205889" spans="1:4" x14ac:dyDescent="0.2">
      <c r="A205889">
        <v>4.1503777503967285</v>
      </c>
      <c r="B205889">
        <v>3.5131960015899997E-4</v>
      </c>
      <c r="C205889" t="s">
        <v>23</v>
      </c>
      <c r="D205889">
        <v>1905.9958123317338</v>
      </c>
    </row>
    <row r="205890" spans="1:4" x14ac:dyDescent="0.2">
      <c r="A205890">
        <v>4.1497631072998047</v>
      </c>
      <c r="B205890">
        <v>3.5317047419000002E-4</v>
      </c>
      <c r="C205890" t="s">
        <v>23</v>
      </c>
      <c r="D205890">
        <v>1916.0057172953093</v>
      </c>
    </row>
    <row r="205891" spans="1:4" x14ac:dyDescent="0.2">
      <c r="A205891">
        <v>4.1497631072998047</v>
      </c>
      <c r="B205891">
        <v>3.5501984909000001E-4</v>
      </c>
      <c r="C205891" t="s">
        <v>23</v>
      </c>
      <c r="D205891">
        <v>1926.0089873347606</v>
      </c>
    </row>
    <row r="205892" spans="1:4" x14ac:dyDescent="0.2">
      <c r="A205892">
        <v>4.1494560241699219</v>
      </c>
      <c r="B205892">
        <v>3.5687093450899999E-4</v>
      </c>
      <c r="C205892" t="s">
        <v>23</v>
      </c>
      <c r="D205892">
        <v>1936.0182280273584</v>
      </c>
    </row>
    <row r="205893" spans="1:4" x14ac:dyDescent="0.2">
      <c r="A205893">
        <v>4.1494560241699219</v>
      </c>
      <c r="B205893">
        <v>3.5872154157299998E-4</v>
      </c>
      <c r="C205893" t="s">
        <v>23</v>
      </c>
      <c r="D205893">
        <v>1946.0217939275026</v>
      </c>
    </row>
    <row r="205894" spans="1:4" x14ac:dyDescent="0.2">
      <c r="A205894">
        <v>4.1494560241699219</v>
      </c>
      <c r="B205894">
        <v>3.6057198887500002E-4</v>
      </c>
      <c r="C205894" t="s">
        <v>23</v>
      </c>
      <c r="D205894">
        <v>1956.0275295908214</v>
      </c>
    </row>
    <row r="205895" spans="1:4" x14ac:dyDescent="0.2">
      <c r="A205895">
        <v>4.1491484642028809</v>
      </c>
      <c r="B205895">
        <v>3.6242195432199998E-4</v>
      </c>
      <c r="C205895" t="s">
        <v>23</v>
      </c>
      <c r="D205895">
        <v>1966.0286443769874</v>
      </c>
    </row>
    <row r="205896" spans="1:4" x14ac:dyDescent="0.2">
      <c r="A205896">
        <v>4.148841381072998</v>
      </c>
      <c r="B205896">
        <v>3.64271323875E-4</v>
      </c>
      <c r="C205896" t="s">
        <v>23</v>
      </c>
      <c r="D205896">
        <v>1976.0373032573843</v>
      </c>
    </row>
    <row r="205897" spans="1:4" x14ac:dyDescent="0.2">
      <c r="A205897">
        <v>4.1491484642028809</v>
      </c>
      <c r="B205897">
        <v>3.6612221593600001E-4</v>
      </c>
      <c r="C205897" t="s">
        <v>23</v>
      </c>
      <c r="D205897">
        <v>1986.0488888938271</v>
      </c>
    </row>
    <row r="205898" spans="1:4" x14ac:dyDescent="0.2">
      <c r="A205898">
        <v>4.148533821105957</v>
      </c>
      <c r="B205898">
        <v>3.6797117423099999E-4</v>
      </c>
      <c r="C205898" t="s">
        <v>23</v>
      </c>
      <c r="D205898">
        <v>1996.0696019747702</v>
      </c>
    </row>
    <row r="205899" spans="1:4" x14ac:dyDescent="0.2">
      <c r="A205899">
        <v>4.148533821105957</v>
      </c>
      <c r="B205899">
        <v>3.6982686760900002E-4</v>
      </c>
      <c r="C205899" t="s">
        <v>23</v>
      </c>
      <c r="D205899">
        <v>2006.0758069099684</v>
      </c>
    </row>
    <row r="205900" spans="1:4" x14ac:dyDescent="0.2">
      <c r="A205900">
        <v>4.148533821105957</v>
      </c>
      <c r="B205900">
        <v>3.7167800652200002E-4</v>
      </c>
      <c r="C205900" t="s">
        <v>23</v>
      </c>
      <c r="D205900">
        <v>2016.0836135982536</v>
      </c>
    </row>
    <row r="205901" spans="1:4" x14ac:dyDescent="0.2">
      <c r="A205901">
        <v>4.1482267379760742</v>
      </c>
      <c r="B205901">
        <v>3.7352862545399999E-4</v>
      </c>
      <c r="C205901" t="s">
        <v>23</v>
      </c>
      <c r="D205901">
        <v>2026.0874803137267</v>
      </c>
    </row>
    <row r="205902" spans="1:4" x14ac:dyDescent="0.2">
      <c r="A205902">
        <v>4.148533821105957</v>
      </c>
      <c r="B205902">
        <v>3.7537848766600003E-4</v>
      </c>
      <c r="C205902" t="s">
        <v>23</v>
      </c>
      <c r="D205902">
        <v>2036.0925350727048</v>
      </c>
    </row>
    <row r="205903" spans="1:4" x14ac:dyDescent="0.2">
      <c r="A205903">
        <v>4.1482267379760742</v>
      </c>
      <c r="B205903">
        <v>3.7722865333300002E-4</v>
      </c>
      <c r="C205903" t="s">
        <v>23</v>
      </c>
      <c r="D205903">
        <v>2046.0983892926597</v>
      </c>
    </row>
    <row r="205904" spans="1:4" x14ac:dyDescent="0.2">
      <c r="A205904">
        <v>4.1482267379760742</v>
      </c>
      <c r="B205904">
        <v>3.7907753998899998E-4</v>
      </c>
      <c r="C205904" t="s">
        <v>23</v>
      </c>
      <c r="D205904">
        <v>2056.1014590245031</v>
      </c>
    </row>
    <row r="205905" spans="1:4" x14ac:dyDescent="0.2">
      <c r="A205905">
        <v>4.1482267379760742</v>
      </c>
      <c r="B205905">
        <v>3.8092807170799999E-4</v>
      </c>
      <c r="C205905" t="s">
        <v>23</v>
      </c>
      <c r="D205905">
        <v>2066.1114659113809</v>
      </c>
    </row>
    <row r="205906" spans="1:4" x14ac:dyDescent="0.2">
      <c r="A205906">
        <v>4.1479191780090332</v>
      </c>
      <c r="B205906">
        <v>3.8277802274199997E-4</v>
      </c>
      <c r="C205906" t="s">
        <v>23</v>
      </c>
      <c r="D205906">
        <v>2076.1132449685538</v>
      </c>
    </row>
    <row r="205907" spans="1:4" x14ac:dyDescent="0.2">
      <c r="A205907">
        <v>4.1479191780090332</v>
      </c>
      <c r="B205907">
        <v>3.8462793395700002E-4</v>
      </c>
      <c r="C205907" t="s">
        <v>23</v>
      </c>
      <c r="D205907">
        <v>2086.1166901886754</v>
      </c>
    </row>
    <row r="205908" spans="1:4" x14ac:dyDescent="0.2">
      <c r="A205908">
        <v>4.1479191780090332</v>
      </c>
      <c r="B205908">
        <v>3.8647707056600002E-4</v>
      </c>
      <c r="C205908" t="s">
        <v>23</v>
      </c>
      <c r="D205908">
        <v>2096.1197726609244</v>
      </c>
    </row>
    <row r="205909" spans="1:4" x14ac:dyDescent="0.2">
      <c r="A205909">
        <v>4.1479191780090332</v>
      </c>
      <c r="B205909">
        <v>3.8832682883199998E-4</v>
      </c>
      <c r="C205909" t="s">
        <v>23</v>
      </c>
      <c r="D205909">
        <v>2106.128821539518</v>
      </c>
    </row>
    <row r="205910" spans="1:4" x14ac:dyDescent="0.2">
      <c r="A205910">
        <v>4.1476120948791504</v>
      </c>
      <c r="B205910">
        <v>3.9017768061999999E-4</v>
      </c>
      <c r="C205910" t="s">
        <v>23</v>
      </c>
      <c r="D205910">
        <v>2116.1423108060553</v>
      </c>
    </row>
    <row r="205911" spans="1:4" x14ac:dyDescent="0.2">
      <c r="A205911">
        <v>4.1473045349121094</v>
      </c>
      <c r="B205911">
        <v>3.9202826816599998E-4</v>
      </c>
      <c r="C205911" t="s">
        <v>23</v>
      </c>
      <c r="D205911">
        <v>2126.1473754742765</v>
      </c>
    </row>
    <row r="205912" spans="1:4" x14ac:dyDescent="0.2">
      <c r="A205912">
        <v>4.1473045349121094</v>
      </c>
      <c r="B205912">
        <v>3.9387793008299998E-4</v>
      </c>
      <c r="C205912" t="s">
        <v>23</v>
      </c>
      <c r="D205912">
        <v>2136.1500697177835</v>
      </c>
    </row>
    <row r="205913" spans="1:4" x14ac:dyDescent="0.2">
      <c r="A205913">
        <v>4.1473045349121094</v>
      </c>
      <c r="B205913">
        <v>3.9572739027600001E-4</v>
      </c>
      <c r="C205913" t="s">
        <v>23</v>
      </c>
      <c r="D205913">
        <v>2146.1515026604175</v>
      </c>
    </row>
    <row r="205914" spans="1:4" x14ac:dyDescent="0.2">
      <c r="A205914">
        <v>4.1473045349121094</v>
      </c>
      <c r="B205914">
        <v>3.9757939470199999E-4</v>
      </c>
      <c r="C205914" t="s">
        <v>23</v>
      </c>
      <c r="D205914">
        <v>2156.1645944968332</v>
      </c>
    </row>
    <row r="205915" spans="1:4" x14ac:dyDescent="0.2">
      <c r="A205915">
        <v>4.1469974517822266</v>
      </c>
      <c r="B205915">
        <v>3.99430946648E-4</v>
      </c>
      <c r="C205915" t="s">
        <v>23</v>
      </c>
      <c r="D205915">
        <v>2166.1732052467705</v>
      </c>
    </row>
    <row r="205916" spans="1:4" x14ac:dyDescent="0.2">
      <c r="A205916">
        <v>4.1469974517822266</v>
      </c>
      <c r="B205916">
        <v>4.0128160522100002E-4</v>
      </c>
      <c r="C205916" t="s">
        <v>23</v>
      </c>
      <c r="D205916">
        <v>2176.1815495097544</v>
      </c>
    </row>
    <row r="205917" spans="1:4" x14ac:dyDescent="0.2">
      <c r="A205917">
        <v>4.1469974517822266</v>
      </c>
      <c r="B205917">
        <v>4.0313147492899998E-4</v>
      </c>
      <c r="C205917" t="s">
        <v>23</v>
      </c>
      <c r="D205917">
        <v>2186.1834156264085</v>
      </c>
    </row>
    <row r="205918" spans="1:4" x14ac:dyDescent="0.2">
      <c r="A205918">
        <v>4.1469974517822266</v>
      </c>
      <c r="B205918">
        <v>4.0497983646499999E-4</v>
      </c>
      <c r="C205918" t="s">
        <v>23</v>
      </c>
      <c r="D205918">
        <v>2196.192499187222</v>
      </c>
    </row>
    <row r="205919" spans="1:4" x14ac:dyDescent="0.2">
      <c r="A205919">
        <v>4.1466898918151855</v>
      </c>
      <c r="B205919">
        <v>4.0683050438999999E-4</v>
      </c>
      <c r="C205919" t="s">
        <v>23</v>
      </c>
      <c r="D205919">
        <v>2206.2019295704376</v>
      </c>
    </row>
    <row r="205920" spans="1:4" x14ac:dyDescent="0.2">
      <c r="A205920">
        <v>4.1463828086853027</v>
      </c>
      <c r="B205920">
        <v>4.0868098442000002E-4</v>
      </c>
      <c r="C205920" t="s">
        <v>23</v>
      </c>
      <c r="D205920">
        <v>2216.2054423855152</v>
      </c>
    </row>
    <row r="205921" spans="1:4" x14ac:dyDescent="0.2">
      <c r="A205921">
        <v>4.1463828086853027</v>
      </c>
      <c r="B205921">
        <v>4.1053135445500002E-4</v>
      </c>
      <c r="C205921" t="s">
        <v>23</v>
      </c>
      <c r="D205921">
        <v>2226.2065345220617</v>
      </c>
    </row>
    <row r="205922" spans="1:4" x14ac:dyDescent="0.2">
      <c r="A205922">
        <v>4.1463828086853027</v>
      </c>
      <c r="B205922">
        <v>4.1238456187399998E-4</v>
      </c>
      <c r="C205922" t="s">
        <v>23</v>
      </c>
      <c r="D205922">
        <v>2236.2147549198999</v>
      </c>
    </row>
    <row r="205923" spans="1:4" x14ac:dyDescent="0.2">
      <c r="A205923">
        <v>4.1460752487182617</v>
      </c>
      <c r="B205923">
        <v>4.1423624940199998E-4</v>
      </c>
      <c r="C205923" t="s">
        <v>23</v>
      </c>
      <c r="D205923">
        <v>2246.2243098760373</v>
      </c>
    </row>
    <row r="205924" spans="1:4" x14ac:dyDescent="0.2">
      <c r="A205924">
        <v>4.1460752487182617</v>
      </c>
      <c r="B205924">
        <v>4.16085717233E-4</v>
      </c>
      <c r="C205924" t="s">
        <v>23</v>
      </c>
      <c r="D205924">
        <v>2256.2258889794757</v>
      </c>
    </row>
    <row r="205925" spans="1:4" x14ac:dyDescent="0.2">
      <c r="A205925">
        <v>4.1460752487182617</v>
      </c>
      <c r="B205925">
        <v>4.1793657965899999E-4</v>
      </c>
      <c r="C205925" t="s">
        <v>23</v>
      </c>
      <c r="D205925">
        <v>2266.2291469862685</v>
      </c>
    </row>
    <row r="205926" spans="1:4" x14ac:dyDescent="0.2">
      <c r="A205926">
        <v>4.1457681655883789</v>
      </c>
      <c r="B205926">
        <v>4.1978827208999999E-4</v>
      </c>
      <c r="C205926" t="s">
        <v>23</v>
      </c>
      <c r="D205926">
        <v>2276.2386605360953</v>
      </c>
    </row>
    <row r="205927" spans="1:4" x14ac:dyDescent="0.2">
      <c r="A205927">
        <v>4.1457681655883789</v>
      </c>
      <c r="B205927">
        <v>4.2163890459400003E-4</v>
      </c>
      <c r="C205927" t="s">
        <v>23</v>
      </c>
      <c r="D205927">
        <v>2286.2413278831809</v>
      </c>
    </row>
    <row r="205928" spans="1:4" x14ac:dyDescent="0.2">
      <c r="A205928">
        <v>4.1454606056213379</v>
      </c>
      <c r="B205928">
        <v>4.2348753827600001E-4</v>
      </c>
      <c r="C205928" t="s">
        <v>23</v>
      </c>
      <c r="D205928">
        <v>2296.2417614111328</v>
      </c>
    </row>
    <row r="205929" spans="1:4" x14ac:dyDescent="0.2">
      <c r="A205929">
        <v>4.1457681655883789</v>
      </c>
      <c r="B205929">
        <v>4.2533691560599999E-4</v>
      </c>
      <c r="C205929" t="s">
        <v>23</v>
      </c>
      <c r="D205929">
        <v>2306.243447746383</v>
      </c>
    </row>
    <row r="205930" spans="1:4" x14ac:dyDescent="0.2">
      <c r="A205930">
        <v>4.1454606056213379</v>
      </c>
      <c r="B205930">
        <v>4.2718706915699999E-4</v>
      </c>
      <c r="C205930" t="s">
        <v>23</v>
      </c>
      <c r="D205930">
        <v>2316.2489271858358</v>
      </c>
    </row>
    <row r="205931" spans="1:4" x14ac:dyDescent="0.2">
      <c r="A205931">
        <v>4.1454606056213379</v>
      </c>
      <c r="B205931">
        <v>4.29036969299E-4</v>
      </c>
      <c r="C205931" t="s">
        <v>23</v>
      </c>
      <c r="D205931">
        <v>2326.2547615873918</v>
      </c>
    </row>
    <row r="205932" spans="1:4" x14ac:dyDescent="0.2">
      <c r="A205932">
        <v>4.1454606056213379</v>
      </c>
      <c r="B205932">
        <v>4.3088709706600001E-4</v>
      </c>
      <c r="C205932" t="s">
        <v>23</v>
      </c>
      <c r="D205932">
        <v>2336.2602261629945</v>
      </c>
    </row>
    <row r="205933" spans="1:4" x14ac:dyDescent="0.2">
      <c r="A205933">
        <v>4.1454606056213379</v>
      </c>
      <c r="B205933">
        <v>4.3273574622799998E-4</v>
      </c>
      <c r="C205933" t="s">
        <v>23</v>
      </c>
      <c r="D205933">
        <v>2346.2625374863273</v>
      </c>
    </row>
    <row r="205934" spans="1:4" x14ac:dyDescent="0.2">
      <c r="A205934">
        <v>4.1451530456542969</v>
      </c>
      <c r="B205934">
        <v>4.3458483724699999E-4</v>
      </c>
      <c r="C205934" t="s">
        <v>23</v>
      </c>
      <c r="D205934">
        <v>2356.2699693941104</v>
      </c>
    </row>
    <row r="205935" spans="1:4" x14ac:dyDescent="0.2">
      <c r="A205935">
        <v>4.1448459625244141</v>
      </c>
      <c r="B205935">
        <v>4.3643496574900001E-4</v>
      </c>
      <c r="C205935" t="s">
        <v>23</v>
      </c>
      <c r="D205935">
        <v>2366.277885437652</v>
      </c>
    </row>
    <row r="205936" spans="1:4" x14ac:dyDescent="0.2">
      <c r="A205936">
        <v>4.1448459625244141</v>
      </c>
      <c r="B205936">
        <v>4.3828636753599998E-4</v>
      </c>
      <c r="C205936" t="s">
        <v>23</v>
      </c>
      <c r="D205936">
        <v>2376.2873692597786</v>
      </c>
    </row>
    <row r="205937" spans="1:4" x14ac:dyDescent="0.2">
      <c r="A205937">
        <v>4.1448459625244141</v>
      </c>
      <c r="B205937">
        <v>4.4013660768500002E-4</v>
      </c>
      <c r="C205937" t="s">
        <v>23</v>
      </c>
      <c r="D205937">
        <v>2386.2956151384278</v>
      </c>
    </row>
    <row r="205938" spans="1:4" x14ac:dyDescent="0.2">
      <c r="A205938">
        <v>4.1448459625244141</v>
      </c>
      <c r="B205938">
        <v>4.4198593211199999E-4</v>
      </c>
      <c r="C205938" t="s">
        <v>23</v>
      </c>
      <c r="D205938">
        <v>2396.2982793004194</v>
      </c>
    </row>
    <row r="205939" spans="1:4" x14ac:dyDescent="0.2">
      <c r="A205939">
        <v>4.1583685874938965</v>
      </c>
      <c r="B205939">
        <v>4.4377352721E-4</v>
      </c>
      <c r="C205939" t="s">
        <v>23</v>
      </c>
      <c r="D205939">
        <v>2407.9184958154219</v>
      </c>
    </row>
    <row r="205940" spans="1:4" x14ac:dyDescent="0.2">
      <c r="A205940">
        <v>4.1469974517822266</v>
      </c>
      <c r="B205940">
        <v>4.4562368821399997E-4</v>
      </c>
      <c r="C205940" t="s">
        <v>23</v>
      </c>
      <c r="D205940">
        <v>2417.9287294812966</v>
      </c>
    </row>
    <row r="205941" spans="1:4" x14ac:dyDescent="0.2">
      <c r="A205941">
        <v>4.1463828086853027</v>
      </c>
      <c r="B205941">
        <v>4.4747393059400002E-4</v>
      </c>
      <c r="C205941" t="s">
        <v>23</v>
      </c>
      <c r="D205941">
        <v>2427.9291845971893</v>
      </c>
    </row>
    <row r="205942" spans="1:4" x14ac:dyDescent="0.2">
      <c r="A205942">
        <v>4.1457681655883789</v>
      </c>
      <c r="B205942">
        <v>4.4932541008299999E-4</v>
      </c>
      <c r="C205942" t="s">
        <v>23</v>
      </c>
      <c r="D205942">
        <v>2437.9389165034809</v>
      </c>
    </row>
    <row r="205943" spans="1:4" x14ac:dyDescent="0.2">
      <c r="A205943">
        <v>4.1451530456542969</v>
      </c>
      <c r="B205943">
        <v>4.5117485086800001E-4</v>
      </c>
      <c r="C205943" t="s">
        <v>23</v>
      </c>
      <c r="D205943">
        <v>2447.9427595076268</v>
      </c>
    </row>
    <row r="205944" spans="1:4" x14ac:dyDescent="0.2">
      <c r="A205944">
        <v>4.1451530456542969</v>
      </c>
      <c r="B205944">
        <v>4.5302606875899999E-4</v>
      </c>
      <c r="C205944" t="s">
        <v>23</v>
      </c>
      <c r="D205944">
        <v>2457.9486512409931</v>
      </c>
    </row>
    <row r="205945" spans="1:4" x14ac:dyDescent="0.2">
      <c r="A205945">
        <v>4.1448459625244141</v>
      </c>
      <c r="B205945">
        <v>4.5487634297E-4</v>
      </c>
      <c r="C205945" t="s">
        <v>23</v>
      </c>
      <c r="D205945">
        <v>2467.9525186642713</v>
      </c>
    </row>
    <row r="205946" spans="1:4" x14ac:dyDescent="0.2">
      <c r="A205946">
        <v>4.1448459625244141</v>
      </c>
      <c r="B205946">
        <v>4.5672572140800002E-4</v>
      </c>
      <c r="C205946" t="s">
        <v>23</v>
      </c>
      <c r="D205946">
        <v>2477.9531705487461</v>
      </c>
    </row>
    <row r="205947" spans="1:4" x14ac:dyDescent="0.2">
      <c r="A205947">
        <v>4.1442313194274902</v>
      </c>
      <c r="B205947">
        <v>4.58575248082E-4</v>
      </c>
      <c r="C205947" t="s">
        <v>23</v>
      </c>
      <c r="D205947">
        <v>2487.9534051847004</v>
      </c>
    </row>
    <row r="205948" spans="1:4" x14ac:dyDescent="0.2">
      <c r="A205948">
        <v>4.1442313194274902</v>
      </c>
      <c r="B205948">
        <v>4.6023096502599998E-4</v>
      </c>
      <c r="C205948" t="s">
        <v>23</v>
      </c>
      <c r="D205948">
        <v>2497.954874579038</v>
      </c>
    </row>
    <row r="205949" spans="1:4" x14ac:dyDescent="0.2">
      <c r="A205949">
        <v>4.1442313194274902</v>
      </c>
      <c r="B205949">
        <v>4.6227633824799999E-4</v>
      </c>
      <c r="C205949" t="s">
        <v>23</v>
      </c>
      <c r="D205949">
        <v>2507.963154432131</v>
      </c>
    </row>
    <row r="205950" spans="1:4" x14ac:dyDescent="0.2">
      <c r="A205950">
        <v>4.1439237594604492</v>
      </c>
      <c r="B205950">
        <v>4.6412677780400001E-4</v>
      </c>
      <c r="C205950" t="s">
        <v>23</v>
      </c>
      <c r="D205950">
        <v>2517.9682803251198</v>
      </c>
    </row>
    <row r="205951" spans="1:4" x14ac:dyDescent="0.2">
      <c r="A205951">
        <v>4.1439237594604492</v>
      </c>
      <c r="B205951">
        <v>4.6597848193100002E-4</v>
      </c>
      <c r="C205951" t="s">
        <v>23</v>
      </c>
      <c r="D205951">
        <v>2527.9804707772855</v>
      </c>
    </row>
    <row r="205952" spans="1:4" x14ac:dyDescent="0.2">
      <c r="A205952">
        <v>4.1436166763305664</v>
      </c>
      <c r="B205952">
        <v>4.6782889886399999E-4</v>
      </c>
      <c r="C205952" t="s">
        <v>23</v>
      </c>
      <c r="D205952">
        <v>2537.9868473542156</v>
      </c>
    </row>
    <row r="205953" spans="1:4" x14ac:dyDescent="0.2">
      <c r="A205953">
        <v>4.1436166763305664</v>
      </c>
      <c r="B205953">
        <v>4.6968169518E-4</v>
      </c>
      <c r="C205953" t="s">
        <v>23</v>
      </c>
      <c r="D205953">
        <v>2547.9959447171423</v>
      </c>
    </row>
    <row r="205954" spans="1:4" x14ac:dyDescent="0.2">
      <c r="A205954">
        <v>4.1433091163635254</v>
      </c>
      <c r="B205954">
        <v>4.7153134734299998E-4</v>
      </c>
      <c r="C205954" t="s">
        <v>23</v>
      </c>
      <c r="D205954">
        <v>2557.9969487324997</v>
      </c>
    </row>
    <row r="205955" spans="1:4" x14ac:dyDescent="0.2">
      <c r="A205955">
        <v>4.1433091163635254</v>
      </c>
      <c r="B205955">
        <v>4.7338236799000002E-4</v>
      </c>
      <c r="C205955" t="s">
        <v>23</v>
      </c>
      <c r="D205955">
        <v>2568.0024118925212</v>
      </c>
    </row>
    <row r="205956" spans="1:4" x14ac:dyDescent="0.2">
      <c r="A205956">
        <v>4.1433091163635254</v>
      </c>
      <c r="B205956">
        <v>4.7523273793199998E-4</v>
      </c>
      <c r="C205956" t="s">
        <v>23</v>
      </c>
      <c r="D205956">
        <v>2578.0126845586055</v>
      </c>
    </row>
    <row r="205957" spans="1:4" x14ac:dyDescent="0.2">
      <c r="A205957">
        <v>4.1433091163635254</v>
      </c>
      <c r="B205957">
        <v>4.77081353354E-4</v>
      </c>
      <c r="C205957" t="s">
        <v>23</v>
      </c>
      <c r="D205957">
        <v>2588.013400145137</v>
      </c>
    </row>
    <row r="205958" spans="1:4" x14ac:dyDescent="0.2">
      <c r="A205958">
        <v>4.1433091163635254</v>
      </c>
      <c r="B205958">
        <v>4.7893301286799998E-4</v>
      </c>
      <c r="C205958" t="s">
        <v>23</v>
      </c>
      <c r="D205958">
        <v>2598.0240762576577</v>
      </c>
    </row>
    <row r="205959" spans="1:4" x14ac:dyDescent="0.2">
      <c r="A205959">
        <v>4.1430020332336426</v>
      </c>
      <c r="B205959">
        <v>4.8078207475399999E-4</v>
      </c>
      <c r="C205959" t="s">
        <v>23</v>
      </c>
      <c r="D205959">
        <v>2608.0244213105179</v>
      </c>
    </row>
    <row r="205960" spans="1:4" x14ac:dyDescent="0.2">
      <c r="A205960">
        <v>4.1426944732666016</v>
      </c>
      <c r="B205960">
        <v>4.8263238872899998E-4</v>
      </c>
      <c r="C205960" t="s">
        <v>23</v>
      </c>
      <c r="D205960">
        <v>2618.0416828011221</v>
      </c>
    </row>
    <row r="205961" spans="1:4" x14ac:dyDescent="0.2">
      <c r="A205961">
        <v>4.1430020332336426</v>
      </c>
      <c r="B205961">
        <v>4.84488078684E-4</v>
      </c>
      <c r="C205961" t="s">
        <v>23</v>
      </c>
      <c r="D205961">
        <v>2628.0452423310489</v>
      </c>
    </row>
    <row r="205962" spans="1:4" x14ac:dyDescent="0.2">
      <c r="A205962">
        <v>4.1426944732666016</v>
      </c>
      <c r="B205962">
        <v>4.8633801855300002E-4</v>
      </c>
      <c r="C205962" t="s">
        <v>23</v>
      </c>
      <c r="D205962">
        <v>2638.0510976127116</v>
      </c>
    </row>
    <row r="205963" spans="1:4" x14ac:dyDescent="0.2">
      <c r="A205963">
        <v>4.1423873901367188</v>
      </c>
      <c r="B205963">
        <v>4.8818953274699998E-4</v>
      </c>
      <c r="C205963" t="s">
        <v>23</v>
      </c>
      <c r="D205963">
        <v>2648.0585716346395</v>
      </c>
    </row>
    <row r="205964" spans="1:4" x14ac:dyDescent="0.2">
      <c r="A205964">
        <v>4.1426944732666016</v>
      </c>
      <c r="B205964">
        <v>4.9004046628399998E-4</v>
      </c>
      <c r="C205964" t="s">
        <v>23</v>
      </c>
      <c r="D205964">
        <v>2658.0620660469285</v>
      </c>
    </row>
    <row r="205965" spans="1:4" x14ac:dyDescent="0.2">
      <c r="A205965">
        <v>4.1423873901367188</v>
      </c>
      <c r="B205965">
        <v>4.91891148086E-4</v>
      </c>
      <c r="C205965" t="s">
        <v>23</v>
      </c>
      <c r="D205965">
        <v>2668.0683314990893</v>
      </c>
    </row>
    <row r="205966" spans="1:4" x14ac:dyDescent="0.2">
      <c r="A205966">
        <v>4.1420798301696777</v>
      </c>
      <c r="B205966">
        <v>4.9374143310099996E-4</v>
      </c>
      <c r="C205966" t="s">
        <v>23</v>
      </c>
      <c r="D205966">
        <v>2678.071877226932</v>
      </c>
    </row>
    <row r="205967" spans="1:4" x14ac:dyDescent="0.2">
      <c r="A205967">
        <v>4.1420798301696777</v>
      </c>
      <c r="B205967">
        <v>4.9559434243199999E-4</v>
      </c>
      <c r="C205967" t="s">
        <v>23</v>
      </c>
      <c r="D205967">
        <v>2688.0851371660247</v>
      </c>
    </row>
    <row r="205968" spans="1:4" x14ac:dyDescent="0.2">
      <c r="A205968">
        <v>4.1420798301696777</v>
      </c>
      <c r="B205968">
        <v>4.9744601183899996E-4</v>
      </c>
      <c r="C205968" t="s">
        <v>23</v>
      </c>
      <c r="D205968">
        <v>2698.0907581656356</v>
      </c>
    </row>
    <row r="205969" spans="1:4" x14ac:dyDescent="0.2">
      <c r="A205969">
        <v>4.1420798301696777</v>
      </c>
      <c r="B205969">
        <v>4.9929670464700002E-4</v>
      </c>
      <c r="C205969" t="s">
        <v>23</v>
      </c>
      <c r="D205969">
        <v>2708.0954236342222</v>
      </c>
    </row>
    <row r="205970" spans="1:4" x14ac:dyDescent="0.2">
      <c r="A205970">
        <v>4.1420798301696777</v>
      </c>
      <c r="B205970">
        <v>5.0114730664800003E-4</v>
      </c>
      <c r="C205970" t="s">
        <v>23</v>
      </c>
      <c r="D205970">
        <v>2718.0997118450468</v>
      </c>
    </row>
    <row r="205971" spans="1:4" x14ac:dyDescent="0.2">
      <c r="A205971">
        <v>4.1417727470397949</v>
      </c>
      <c r="B205971">
        <v>5.0299871999299995E-4</v>
      </c>
      <c r="C205971" t="s">
        <v>23</v>
      </c>
      <c r="D205971">
        <v>2728.1075645403471</v>
      </c>
    </row>
    <row r="205972" spans="1:4" x14ac:dyDescent="0.2">
      <c r="A205972">
        <v>4.1417727470397949</v>
      </c>
      <c r="B205972">
        <v>5.0485061105500005E-4</v>
      </c>
      <c r="C205972" t="s">
        <v>23</v>
      </c>
      <c r="D205972">
        <v>2738.1176358371449</v>
      </c>
    </row>
    <row r="205973" spans="1:4" x14ac:dyDescent="0.2">
      <c r="A205973">
        <v>4.1414651870727539</v>
      </c>
      <c r="B205973">
        <v>5.0670221735300001E-4</v>
      </c>
      <c r="C205973" t="s">
        <v>23</v>
      </c>
      <c r="D205973">
        <v>2748.1288675732212</v>
      </c>
    </row>
    <row r="205974" spans="1:4" x14ac:dyDescent="0.2">
      <c r="A205974">
        <v>4.1414651870727539</v>
      </c>
      <c r="B205974">
        <v>5.0855311147999995E-4</v>
      </c>
      <c r="C205974" t="s">
        <v>23</v>
      </c>
      <c r="D205974">
        <v>2758.133781833807</v>
      </c>
    </row>
    <row r="205975" spans="1:4" x14ac:dyDescent="0.2">
      <c r="A205975">
        <v>4.1411581039428711</v>
      </c>
      <c r="B205975">
        <v>5.1040416199799998E-4</v>
      </c>
      <c r="C205975" t="s">
        <v>23</v>
      </c>
      <c r="D205975">
        <v>2768.1358369332447</v>
      </c>
    </row>
    <row r="205976" spans="1:4" x14ac:dyDescent="0.2">
      <c r="A205976">
        <v>4.1411581039428711</v>
      </c>
      <c r="B205976">
        <v>5.1225732898399999E-4</v>
      </c>
      <c r="C205976" t="s">
        <v>23</v>
      </c>
      <c r="D205976">
        <v>2778.1453154468909</v>
      </c>
    </row>
    <row r="205977" spans="1:4" x14ac:dyDescent="0.2">
      <c r="A205977">
        <v>4.1411581039428711</v>
      </c>
      <c r="B205977">
        <v>5.1410757840600005E-4</v>
      </c>
      <c r="C205977" t="s">
        <v>23</v>
      </c>
      <c r="D205977">
        <v>2788.1513604191132</v>
      </c>
    </row>
    <row r="205978" spans="1:4" x14ac:dyDescent="0.2">
      <c r="A205978">
        <v>4.1411581039428711</v>
      </c>
      <c r="B205978">
        <v>5.15959326174E-4</v>
      </c>
      <c r="C205978" t="s">
        <v>23</v>
      </c>
      <c r="D205978">
        <v>2798.1566271644551</v>
      </c>
    </row>
    <row r="205979" spans="1:4" x14ac:dyDescent="0.2">
      <c r="A205979">
        <v>4.1411581039428711</v>
      </c>
      <c r="B205979">
        <v>5.1781012300099996E-4</v>
      </c>
      <c r="C205979" t="s">
        <v>23</v>
      </c>
      <c r="D205979">
        <v>2808.1645382533607</v>
      </c>
    </row>
    <row r="205980" spans="1:4" x14ac:dyDescent="0.2">
      <c r="A205980">
        <v>4.1408505439758301</v>
      </c>
      <c r="B205980">
        <v>5.1966082063600004E-4</v>
      </c>
      <c r="C205980" t="s">
        <v>23</v>
      </c>
      <c r="D205980">
        <v>2818.1740164131043</v>
      </c>
    </row>
    <row r="205981" spans="1:4" x14ac:dyDescent="0.2">
      <c r="A205981">
        <v>4.1405434608459473</v>
      </c>
      <c r="B205981">
        <v>5.2151211251600001E-4</v>
      </c>
      <c r="C205981" t="s">
        <v>23</v>
      </c>
      <c r="D205981">
        <v>2828.181853182934</v>
      </c>
    </row>
    <row r="205982" spans="1:4" x14ac:dyDescent="0.2">
      <c r="A205982">
        <v>4.1405434608459473</v>
      </c>
      <c r="B205982">
        <v>5.2336118635100003E-4</v>
      </c>
      <c r="C205982" t="s">
        <v>23</v>
      </c>
      <c r="D205982">
        <v>2838.1907537772786</v>
      </c>
    </row>
    <row r="205983" spans="1:4" x14ac:dyDescent="0.2">
      <c r="A205983">
        <v>4.1405434608459473</v>
      </c>
      <c r="B205983">
        <v>5.2521034914999995E-4</v>
      </c>
      <c r="C205983" t="s">
        <v>23</v>
      </c>
      <c r="D205983">
        <v>2848.1910153096251</v>
      </c>
    </row>
    <row r="205984" spans="1:4" x14ac:dyDescent="0.2">
      <c r="A205984">
        <v>4.1405434608459473</v>
      </c>
      <c r="B205984">
        <v>5.27062075208E-4</v>
      </c>
      <c r="C205984" t="s">
        <v>23</v>
      </c>
      <c r="D205984">
        <v>2858.2019044701883</v>
      </c>
    </row>
    <row r="205985" spans="1:4" x14ac:dyDescent="0.2">
      <c r="A205985">
        <v>4.1405434608459473</v>
      </c>
      <c r="B205985">
        <v>5.2891184257400001E-4</v>
      </c>
      <c r="C205985" t="s">
        <v>23</v>
      </c>
      <c r="D205985">
        <v>2868.2073350713763</v>
      </c>
    </row>
    <row r="205986" spans="1:4" x14ac:dyDescent="0.2">
      <c r="A205986">
        <v>4.1405434608459473</v>
      </c>
      <c r="B205986">
        <v>5.3076219180599995E-4</v>
      </c>
      <c r="C205986" t="s">
        <v>23</v>
      </c>
      <c r="D205986">
        <v>2878.217622247379</v>
      </c>
    </row>
    <row r="205987" spans="1:4" x14ac:dyDescent="0.2">
      <c r="A205987">
        <v>4.1399288177490234</v>
      </c>
      <c r="B205987">
        <v>5.3261143689400004E-4</v>
      </c>
      <c r="C205987" t="s">
        <v>23</v>
      </c>
      <c r="D205987">
        <v>2888.2183137686807</v>
      </c>
    </row>
    <row r="205988" spans="1:4" x14ac:dyDescent="0.2">
      <c r="A205988">
        <v>4.1402359008789063</v>
      </c>
      <c r="B205988">
        <v>5.34460434004E-4</v>
      </c>
      <c r="C205988" t="s">
        <v>23</v>
      </c>
      <c r="D205988">
        <v>2898.2190187382512</v>
      </c>
    </row>
    <row r="205989" spans="1:4" x14ac:dyDescent="0.2">
      <c r="A205989">
        <v>4.1399288177490234</v>
      </c>
      <c r="B205989">
        <v>5.3631103977100001E-4</v>
      </c>
      <c r="C205989" t="s">
        <v>23</v>
      </c>
      <c r="D205989">
        <v>2908.2270384745498</v>
      </c>
    </row>
    <row r="205990" spans="1:4" x14ac:dyDescent="0.2">
      <c r="A205990">
        <v>4.1399288177490234</v>
      </c>
      <c r="B205990">
        <v>5.38160869357E-4</v>
      </c>
      <c r="C205990" t="s">
        <v>23</v>
      </c>
      <c r="D205990">
        <v>2918.235201894393</v>
      </c>
    </row>
    <row r="205991" spans="1:4" x14ac:dyDescent="0.2">
      <c r="A205991">
        <v>4.1396212577819824</v>
      </c>
      <c r="B205991">
        <v>5.4001125148100005E-4</v>
      </c>
      <c r="C205991" t="s">
        <v>23</v>
      </c>
      <c r="D205991">
        <v>2928.2413958586985</v>
      </c>
    </row>
    <row r="205992" spans="1:4" x14ac:dyDescent="0.2">
      <c r="A205992">
        <v>4.1396212577819824</v>
      </c>
      <c r="B205992">
        <v>5.4186105839399996E-4</v>
      </c>
      <c r="C205992" t="s">
        <v>23</v>
      </c>
      <c r="D205992">
        <v>2938.2449327390059</v>
      </c>
    </row>
    <row r="205993" spans="1:4" x14ac:dyDescent="0.2">
      <c r="A205993">
        <v>4.1396212577819824</v>
      </c>
      <c r="B205993">
        <v>5.4371026583999995E-4</v>
      </c>
      <c r="C205993" t="s">
        <v>23</v>
      </c>
      <c r="D205993">
        <v>2948.2490917762043</v>
      </c>
    </row>
    <row r="205994" spans="1:4" x14ac:dyDescent="0.2">
      <c r="A205994">
        <v>4.1396212577819824</v>
      </c>
      <c r="B205994">
        <v>5.45558596678E-4</v>
      </c>
      <c r="C205994" t="s">
        <v>23</v>
      </c>
      <c r="D205994">
        <v>2958.2525936203601</v>
      </c>
    </row>
    <row r="205995" spans="1:4" x14ac:dyDescent="0.2">
      <c r="A205995">
        <v>4.1393141746520996</v>
      </c>
      <c r="B205995">
        <v>5.4740789671199998E-4</v>
      </c>
      <c r="C205995" t="s">
        <v>23</v>
      </c>
      <c r="D205995">
        <v>2968.2545022050617</v>
      </c>
    </row>
    <row r="205996" spans="1:4" x14ac:dyDescent="0.2">
      <c r="A205996">
        <v>4.1393141746520996</v>
      </c>
      <c r="B205996">
        <v>5.4925789839699996E-4</v>
      </c>
      <c r="C205996" t="s">
        <v>23</v>
      </c>
      <c r="D205996">
        <v>2978.2635733794014</v>
      </c>
    </row>
    <row r="205997" spans="1:4" x14ac:dyDescent="0.2">
      <c r="A205997">
        <v>4.1390066146850586</v>
      </c>
      <c r="B205997">
        <v>5.5110669129199998E-4</v>
      </c>
      <c r="C205997" t="s">
        <v>23</v>
      </c>
      <c r="D205997">
        <v>2988.2658082602429</v>
      </c>
    </row>
    <row r="205998" spans="1:4" x14ac:dyDescent="0.2">
      <c r="A205998">
        <v>4.1390066146850586</v>
      </c>
      <c r="B205998">
        <v>5.5295685013099995E-4</v>
      </c>
      <c r="C205998" t="s">
        <v>23</v>
      </c>
      <c r="D205998">
        <v>2998.2728788357344</v>
      </c>
    </row>
    <row r="205999" spans="1:4" x14ac:dyDescent="0.2">
      <c r="A205999">
        <v>4.1420798301696777</v>
      </c>
      <c r="B205999">
        <v>5.5474414580899999E-4</v>
      </c>
      <c r="C205999" t="s">
        <v>23</v>
      </c>
      <c r="D205999">
        <v>3009.8911607011396</v>
      </c>
    </row>
    <row r="206000" spans="1:4" x14ac:dyDescent="0.2">
      <c r="A206000">
        <v>4.1411581039428711</v>
      </c>
      <c r="B206000">
        <v>5.5659378642100002E-4</v>
      </c>
      <c r="C206000" t="s">
        <v>23</v>
      </c>
      <c r="D206000">
        <v>3019.8965230218892</v>
      </c>
    </row>
    <row r="206001" spans="1:4" x14ac:dyDescent="0.2">
      <c r="A206001">
        <v>4.1405434608459473</v>
      </c>
      <c r="B206001">
        <v>5.5844380538199996E-4</v>
      </c>
      <c r="C206001" t="s">
        <v>23</v>
      </c>
      <c r="D206001">
        <v>3029.9003543472791</v>
      </c>
    </row>
    <row r="206002" spans="1:4" x14ac:dyDescent="0.2">
      <c r="A206002">
        <v>4.1402359008789063</v>
      </c>
      <c r="B206002">
        <v>5.6029380522199998E-4</v>
      </c>
      <c r="C206002" t="s">
        <v>23</v>
      </c>
      <c r="D206002">
        <v>3039.9034031989868</v>
      </c>
    </row>
    <row r="206003" spans="1:4" x14ac:dyDescent="0.2">
      <c r="A206003">
        <v>4.1396212577819824</v>
      </c>
      <c r="B206003">
        <v>5.6214367405500005E-4</v>
      </c>
      <c r="C206003" t="s">
        <v>23</v>
      </c>
      <c r="D206003">
        <v>3049.904554083012</v>
      </c>
    </row>
    <row r="206004" spans="1:4" x14ac:dyDescent="0.2">
      <c r="A206004">
        <v>4.1399288177490234</v>
      </c>
      <c r="B206004">
        <v>5.6399211516300004E-4</v>
      </c>
      <c r="C206004" t="s">
        <v>23</v>
      </c>
      <c r="D206004">
        <v>3059.9080180598539</v>
      </c>
    </row>
    <row r="206005" spans="1:4" x14ac:dyDescent="0.2">
      <c r="A206005">
        <v>4.1393141746520996</v>
      </c>
      <c r="B206005">
        <v>5.6584224861100005E-4</v>
      </c>
      <c r="C206005" t="s">
        <v>23</v>
      </c>
      <c r="D206005">
        <v>3069.9111054866808</v>
      </c>
    </row>
    <row r="206006" spans="1:4" x14ac:dyDescent="0.2">
      <c r="A206006">
        <v>4.1390066146850586</v>
      </c>
      <c r="B206006">
        <v>5.6769096254700004E-4</v>
      </c>
      <c r="C206006" t="s">
        <v>23</v>
      </c>
      <c r="D206006">
        <v>3079.9169738626515</v>
      </c>
    </row>
    <row r="206007" spans="1:4" x14ac:dyDescent="0.2">
      <c r="A206007">
        <v>4.1390066146850586</v>
      </c>
      <c r="B206007">
        <v>5.6953973698000001E-4</v>
      </c>
      <c r="C206007" t="s">
        <v>23</v>
      </c>
      <c r="D206007">
        <v>3089.9172608758381</v>
      </c>
    </row>
    <row r="206008" spans="1:4" x14ac:dyDescent="0.2">
      <c r="A206008">
        <v>4.1390066146850586</v>
      </c>
      <c r="B206008">
        <v>5.7120039612900005E-4</v>
      </c>
      <c r="C206008" t="s">
        <v>23</v>
      </c>
      <c r="D206008">
        <v>3099.920300526137</v>
      </c>
    </row>
    <row r="206009" spans="1:4" x14ac:dyDescent="0.2">
      <c r="A206009">
        <v>4.1386995315551758</v>
      </c>
      <c r="B206009">
        <v>5.7324003139500002E-4</v>
      </c>
      <c r="C206009" t="s">
        <v>23</v>
      </c>
      <c r="D206009">
        <v>3109.9269701325393</v>
      </c>
    </row>
    <row r="206010" spans="1:4" x14ac:dyDescent="0.2">
      <c r="A206010">
        <v>4.1383919715881348</v>
      </c>
      <c r="B206010">
        <v>5.7508921962700005E-4</v>
      </c>
      <c r="C206010" t="s">
        <v>23</v>
      </c>
      <c r="D206010">
        <v>3119.930631939671</v>
      </c>
    </row>
    <row r="206011" spans="1:4" x14ac:dyDescent="0.2">
      <c r="A206011">
        <v>4.1383919715881348</v>
      </c>
      <c r="B206011">
        <v>5.76939706598E-4</v>
      </c>
      <c r="C206011" t="s">
        <v>23</v>
      </c>
      <c r="D206011">
        <v>3129.9391138698847</v>
      </c>
    </row>
    <row r="206012" spans="1:4" x14ac:dyDescent="0.2">
      <c r="A206012">
        <v>4.1383919715881348</v>
      </c>
      <c r="B206012">
        <v>5.7879100347000005E-4</v>
      </c>
      <c r="C206012" t="s">
        <v>23</v>
      </c>
      <c r="D206012">
        <v>3139.9483007696399</v>
      </c>
    </row>
    <row r="206013" spans="1:4" x14ac:dyDescent="0.2">
      <c r="A206013">
        <v>4.1383919715881348</v>
      </c>
      <c r="B206013">
        <v>5.8064241112300004E-4</v>
      </c>
      <c r="C206013" t="s">
        <v>23</v>
      </c>
      <c r="D206013">
        <v>3149.9615292115777</v>
      </c>
    </row>
    <row r="206014" spans="1:4" x14ac:dyDescent="0.2">
      <c r="A206014">
        <v>4.138084888458252</v>
      </c>
      <c r="B206014">
        <v>5.8249377581599999E-4</v>
      </c>
      <c r="C206014" t="s">
        <v>23</v>
      </c>
      <c r="D206014">
        <v>3159.970422727929</v>
      </c>
    </row>
    <row r="206015" spans="1:4" x14ac:dyDescent="0.2">
      <c r="A206015">
        <v>4.1377773284912109</v>
      </c>
      <c r="B206015">
        <v>5.8434596398700004E-4</v>
      </c>
      <c r="C206015" t="s">
        <v>23</v>
      </c>
      <c r="D206015">
        <v>3169.981399301847</v>
      </c>
    </row>
    <row r="206016" spans="1:4" x14ac:dyDescent="0.2">
      <c r="A206016">
        <v>4.1377773284912109</v>
      </c>
      <c r="B206016">
        <v>5.8619235600099997E-4</v>
      </c>
      <c r="C206016" t="s">
        <v>23</v>
      </c>
      <c r="D206016">
        <v>3179.9888715542911</v>
      </c>
    </row>
    <row r="206017" spans="1:4" x14ac:dyDescent="0.2">
      <c r="A206017">
        <v>4.1377773284912109</v>
      </c>
      <c r="B206017">
        <v>5.8804585258200005E-4</v>
      </c>
      <c r="C206017" t="s">
        <v>23</v>
      </c>
      <c r="D206017">
        <v>3190.0016027662496</v>
      </c>
    </row>
    <row r="206018" spans="1:4" x14ac:dyDescent="0.2">
      <c r="A206018">
        <v>4.1374697685241699</v>
      </c>
      <c r="B206018">
        <v>5.8989673322099999E-4</v>
      </c>
      <c r="C206018" t="s">
        <v>23</v>
      </c>
      <c r="D206018">
        <v>3200.0086202567327</v>
      </c>
    </row>
    <row r="206019" spans="1:4" x14ac:dyDescent="0.2">
      <c r="A206019">
        <v>4.1374697685241699</v>
      </c>
      <c r="B206019">
        <v>5.9174854598000005E-4</v>
      </c>
      <c r="C206019" t="s">
        <v>23</v>
      </c>
      <c r="D206019">
        <v>3210.0146694757568</v>
      </c>
    </row>
    <row r="206020" spans="1:4" x14ac:dyDescent="0.2">
      <c r="A206020">
        <v>4.1371626853942871</v>
      </c>
      <c r="B206020">
        <v>5.9359893750999995E-4</v>
      </c>
      <c r="C206020" t="s">
        <v>23</v>
      </c>
      <c r="D206020">
        <v>3220.0163678436365</v>
      </c>
    </row>
    <row r="206021" spans="1:4" x14ac:dyDescent="0.2">
      <c r="A206021">
        <v>4.1374697685241699</v>
      </c>
      <c r="B206021">
        <v>5.95448976356E-4</v>
      </c>
      <c r="C206021" t="s">
        <v>23</v>
      </c>
      <c r="D206021">
        <v>3230.0179504861007</v>
      </c>
    </row>
    <row r="206022" spans="1:4" x14ac:dyDescent="0.2">
      <c r="A206022">
        <v>4.1374697685241699</v>
      </c>
      <c r="B206022">
        <v>5.9730081206000002E-4</v>
      </c>
      <c r="C206022" t="s">
        <v>23</v>
      </c>
      <c r="D206022">
        <v>3240.0270050271065</v>
      </c>
    </row>
    <row r="206023" spans="1:4" x14ac:dyDescent="0.2">
      <c r="A206023">
        <v>4.1371626853942871</v>
      </c>
      <c r="B206023">
        <v>5.9915138490300001E-4</v>
      </c>
      <c r="C206023" t="s">
        <v>23</v>
      </c>
      <c r="D206023">
        <v>3250.0283827612293</v>
      </c>
    </row>
    <row r="206024" spans="1:4" x14ac:dyDescent="0.2">
      <c r="A206024">
        <v>4.1371626853942871</v>
      </c>
      <c r="B206024">
        <v>6.01003035247E-4</v>
      </c>
      <c r="C206024" t="s">
        <v>23</v>
      </c>
      <c r="D206024">
        <v>3260.0370381026296</v>
      </c>
    </row>
    <row r="206025" spans="1:4" x14ac:dyDescent="0.2">
      <c r="A206025">
        <v>4.1371626853942871</v>
      </c>
      <c r="B206025">
        <v>6.0285485353699997E-4</v>
      </c>
      <c r="C206025" t="s">
        <v>23</v>
      </c>
      <c r="D206025">
        <v>3270.044908846874</v>
      </c>
    </row>
    <row r="206026" spans="1:4" x14ac:dyDescent="0.2">
      <c r="A206026">
        <v>4.1365480422973633</v>
      </c>
      <c r="B206026">
        <v>6.0470655173500002E-4</v>
      </c>
      <c r="C206026" t="s">
        <v>23</v>
      </c>
      <c r="D206026">
        <v>3280.0518736061931</v>
      </c>
    </row>
    <row r="206027" spans="1:4" x14ac:dyDescent="0.2">
      <c r="A206027">
        <v>4.1365480422973633</v>
      </c>
      <c r="B206027">
        <v>6.0655768763000001E-4</v>
      </c>
      <c r="C206027" t="s">
        <v>23</v>
      </c>
      <c r="D206027">
        <v>3290.0584257176961</v>
      </c>
    </row>
    <row r="206028" spans="1:4" x14ac:dyDescent="0.2">
      <c r="A206028">
        <v>4.1365480422973633</v>
      </c>
      <c r="B206028">
        <v>6.0841170551199995E-4</v>
      </c>
      <c r="C206028" t="s">
        <v>23</v>
      </c>
      <c r="D206028">
        <v>3300.0725392645109</v>
      </c>
    </row>
    <row r="206029" spans="1:4" x14ac:dyDescent="0.2">
      <c r="A206029">
        <v>4.1365480422973633</v>
      </c>
      <c r="B206029">
        <v>6.1026342424500002E-4</v>
      </c>
      <c r="C206029" t="s">
        <v>23</v>
      </c>
      <c r="D206029">
        <v>3310.0779868529062</v>
      </c>
    </row>
    <row r="206030" spans="1:4" x14ac:dyDescent="0.2">
      <c r="A206030">
        <v>4.1365480422973633</v>
      </c>
      <c r="B206030">
        <v>6.1211649217900004E-4</v>
      </c>
      <c r="C206030" t="s">
        <v>23</v>
      </c>
      <c r="D206030">
        <v>3320.0882803991262</v>
      </c>
    </row>
    <row r="206031" spans="1:4" x14ac:dyDescent="0.2">
      <c r="A206031">
        <v>4.1362404823303223</v>
      </c>
      <c r="B206031">
        <v>6.13967014818E-4</v>
      </c>
      <c r="C206031" t="s">
        <v>23</v>
      </c>
      <c r="D206031">
        <v>3330.0889223743579</v>
      </c>
    </row>
    <row r="206032" spans="1:4" x14ac:dyDescent="0.2">
      <c r="A206032">
        <v>4.1359333992004395</v>
      </c>
      <c r="B206032">
        <v>6.1582023292399996E-4</v>
      </c>
      <c r="C206032" t="s">
        <v>23</v>
      </c>
      <c r="D206032">
        <v>3340.1039705720905</v>
      </c>
    </row>
    <row r="206033" spans="1:4" x14ac:dyDescent="0.2">
      <c r="A206033">
        <v>4.1362404823303223</v>
      </c>
      <c r="B206033">
        <v>6.1767161471700004E-4</v>
      </c>
      <c r="C206033" t="s">
        <v>23</v>
      </c>
      <c r="D206033">
        <v>3350.1100732300838</v>
      </c>
    </row>
    <row r="206034" spans="1:4" x14ac:dyDescent="0.2">
      <c r="A206034">
        <v>4.1359333992004395</v>
      </c>
      <c r="B206034">
        <v>6.1952278258500001E-4</v>
      </c>
      <c r="C206034" t="s">
        <v>23</v>
      </c>
      <c r="D206034">
        <v>3360.1137767974869</v>
      </c>
    </row>
    <row r="206035" spans="1:4" x14ac:dyDescent="0.2">
      <c r="A206035">
        <v>4.1359333992004395</v>
      </c>
      <c r="B206035">
        <v>6.2137469496200001E-4</v>
      </c>
      <c r="C206035" t="s">
        <v>23</v>
      </c>
      <c r="D206035">
        <v>3370.1188174004492</v>
      </c>
    </row>
    <row r="206036" spans="1:4" x14ac:dyDescent="0.2">
      <c r="A206036">
        <v>4.1356258392333984</v>
      </c>
      <c r="B206036">
        <v>6.2322683439100003E-4</v>
      </c>
      <c r="C206036" t="s">
        <v>23</v>
      </c>
      <c r="D206036">
        <v>3380.1282782190829</v>
      </c>
    </row>
    <row r="206037" spans="1:4" x14ac:dyDescent="0.2">
      <c r="A206037">
        <v>4.1359333992004395</v>
      </c>
      <c r="B206037">
        <v>6.2507728779700002E-4</v>
      </c>
      <c r="C206037" t="s">
        <v>23</v>
      </c>
      <c r="D206037">
        <v>3390.130169816548</v>
      </c>
    </row>
    <row r="206038" spans="1:4" x14ac:dyDescent="0.2">
      <c r="A206038">
        <v>4.1356258392333984</v>
      </c>
      <c r="B206038">
        <v>6.2693134641500004E-4</v>
      </c>
      <c r="C206038" t="s">
        <v>23</v>
      </c>
      <c r="D206038">
        <v>3400.1359797989717</v>
      </c>
    </row>
    <row r="206039" spans="1:4" x14ac:dyDescent="0.2">
      <c r="A206039">
        <v>4.1353187561035156</v>
      </c>
      <c r="B206039">
        <v>6.2878433426499997E-4</v>
      </c>
      <c r="C206039" t="s">
        <v>23</v>
      </c>
      <c r="D206039">
        <v>3410.1439206154901</v>
      </c>
    </row>
    <row r="206040" spans="1:4" x14ac:dyDescent="0.2">
      <c r="A206040">
        <v>4.1356258392333984</v>
      </c>
      <c r="B206040">
        <v>6.3063518852800001E-4</v>
      </c>
      <c r="C206040" t="s">
        <v>23</v>
      </c>
      <c r="D206040">
        <v>3420.1507193955185</v>
      </c>
    </row>
    <row r="206041" spans="1:4" x14ac:dyDescent="0.2">
      <c r="A206041">
        <v>4.1353187561035156</v>
      </c>
      <c r="B206041">
        <v>6.3248809831300005E-4</v>
      </c>
      <c r="C206041" t="s">
        <v>23</v>
      </c>
      <c r="D206041">
        <v>3430.1648955827113</v>
      </c>
    </row>
    <row r="206042" spans="1:4" x14ac:dyDescent="0.2">
      <c r="A206042">
        <v>4.1353187561035156</v>
      </c>
      <c r="B206042">
        <v>6.3434098330299995E-4</v>
      </c>
      <c r="C206042" t="s">
        <v>23</v>
      </c>
      <c r="D206042">
        <v>3440.1719088263926</v>
      </c>
    </row>
    <row r="206043" spans="1:4" x14ac:dyDescent="0.2">
      <c r="A206043">
        <v>4.1350111961364746</v>
      </c>
      <c r="B206043">
        <v>6.3619419881399996E-4</v>
      </c>
      <c r="C206043" t="s">
        <v>23</v>
      </c>
      <c r="D206043">
        <v>3450.1853874759108</v>
      </c>
    </row>
    <row r="206044" spans="1:4" x14ac:dyDescent="0.2">
      <c r="A206044">
        <v>4.1353187561035156</v>
      </c>
      <c r="B206044">
        <v>6.3804464880799999E-4</v>
      </c>
      <c r="C206044" t="s">
        <v>23</v>
      </c>
      <c r="D206044">
        <v>3460.1908623146592</v>
      </c>
    </row>
    <row r="206045" spans="1:4" x14ac:dyDescent="0.2">
      <c r="A206045">
        <v>4.1350111961364746</v>
      </c>
      <c r="B206045">
        <v>6.3989515866700003E-4</v>
      </c>
      <c r="C206045" t="s">
        <v>23</v>
      </c>
      <c r="D206045">
        <v>3470.1992263960128</v>
      </c>
    </row>
    <row r="206046" spans="1:4" x14ac:dyDescent="0.2">
      <c r="A206046">
        <v>4.1347041130065918</v>
      </c>
      <c r="B206046">
        <v>6.4174667646099996E-4</v>
      </c>
      <c r="C206046" t="s">
        <v>23</v>
      </c>
      <c r="D206046">
        <v>3480.2086277593917</v>
      </c>
    </row>
    <row r="206047" spans="1:4" x14ac:dyDescent="0.2">
      <c r="A206047">
        <v>4.1343965530395508</v>
      </c>
      <c r="B206047">
        <v>6.4359772813700001E-4</v>
      </c>
      <c r="C206047" t="s">
        <v>23</v>
      </c>
      <c r="D206047">
        <v>3490.2148914420686</v>
      </c>
    </row>
    <row r="206048" spans="1:4" x14ac:dyDescent="0.2">
      <c r="A206048">
        <v>4.1343965530395508</v>
      </c>
      <c r="B206048">
        <v>6.4544884278199997E-4</v>
      </c>
      <c r="C206048" t="s">
        <v>23</v>
      </c>
      <c r="D206048">
        <v>3500.2191711592604</v>
      </c>
    </row>
    <row r="206049" spans="1:4" x14ac:dyDescent="0.2">
      <c r="A206049">
        <v>4.1343965530395508</v>
      </c>
      <c r="B206049">
        <v>6.4729988792600003E-4</v>
      </c>
      <c r="C206049" t="s">
        <v>23</v>
      </c>
      <c r="D206049">
        <v>3510.2240072078421</v>
      </c>
    </row>
    <row r="206050" spans="1:4" x14ac:dyDescent="0.2">
      <c r="A206050">
        <v>4.1347041130065918</v>
      </c>
      <c r="B206050">
        <v>6.49151158378E-4</v>
      </c>
      <c r="C206050" t="s">
        <v>23</v>
      </c>
      <c r="D206050">
        <v>3520.2321324064687</v>
      </c>
    </row>
    <row r="206051" spans="1:4" x14ac:dyDescent="0.2">
      <c r="A206051">
        <v>4.1343965530395508</v>
      </c>
      <c r="B206051">
        <v>6.5072367892000005E-4</v>
      </c>
      <c r="C206051" t="s">
        <v>23</v>
      </c>
      <c r="D206051">
        <v>3530.2354661479476</v>
      </c>
    </row>
    <row r="206052" spans="1:4" x14ac:dyDescent="0.2">
      <c r="A206052">
        <v>4.1343965530395508</v>
      </c>
      <c r="B206052">
        <v>6.52853049342E-4</v>
      </c>
      <c r="C206052" t="s">
        <v>23</v>
      </c>
      <c r="D206052">
        <v>3540.2454546320369</v>
      </c>
    </row>
    <row r="206053" spans="1:4" x14ac:dyDescent="0.2">
      <c r="A206053">
        <v>4.1343965530395508</v>
      </c>
      <c r="B206053">
        <v>6.5470434558199996E-4</v>
      </c>
      <c r="C206053" t="s">
        <v>23</v>
      </c>
      <c r="D206053">
        <v>3550.2533228990214</v>
      </c>
    </row>
    <row r="206054" spans="1:4" x14ac:dyDescent="0.2">
      <c r="A206054">
        <v>4.134089469909668</v>
      </c>
      <c r="B206054">
        <v>6.56554324996E-4</v>
      </c>
      <c r="C206054" t="s">
        <v>23</v>
      </c>
      <c r="D206054">
        <v>3560.2551200051093</v>
      </c>
    </row>
    <row r="206055" spans="1:4" x14ac:dyDescent="0.2">
      <c r="A206055">
        <v>4.1343965530395508</v>
      </c>
      <c r="B206055">
        <v>6.5840548688299999E-4</v>
      </c>
      <c r="C206055" t="s">
        <v>23</v>
      </c>
      <c r="D206055">
        <v>3570.2598530686519</v>
      </c>
    </row>
    <row r="206056" spans="1:4" x14ac:dyDescent="0.2">
      <c r="A206056">
        <v>4.134089469909668</v>
      </c>
      <c r="B206056">
        <v>6.6025573592600004E-4</v>
      </c>
      <c r="C206056" t="s">
        <v>23</v>
      </c>
      <c r="D206056">
        <v>3580.2629320019041</v>
      </c>
    </row>
    <row r="206057" spans="1:4" x14ac:dyDescent="0.2">
      <c r="A206057">
        <v>4.133781909942627</v>
      </c>
      <c r="B206057">
        <v>6.6210738823099997E-4</v>
      </c>
      <c r="C206057" t="s">
        <v>23</v>
      </c>
      <c r="D206057">
        <v>3590.2645978109213</v>
      </c>
    </row>
    <row r="206058" spans="1:4" x14ac:dyDescent="0.2">
      <c r="A206058">
        <v>4.133781909942627</v>
      </c>
      <c r="B206058">
        <v>6.6395936802299998E-4</v>
      </c>
      <c r="C206058" t="s">
        <v>23</v>
      </c>
      <c r="D206058">
        <v>3600.2710646324267</v>
      </c>
    </row>
    <row r="206059" spans="1:4" x14ac:dyDescent="0.2">
      <c r="A206059">
        <v>4.1359333992004395</v>
      </c>
      <c r="B206059">
        <v>6.6574633446099996E-4</v>
      </c>
      <c r="C206059" t="s">
        <v>23</v>
      </c>
      <c r="D206059">
        <v>3611.8631633059122</v>
      </c>
    </row>
    <row r="206060" spans="1:4" x14ac:dyDescent="0.2">
      <c r="A206060">
        <v>4.1359333992004395</v>
      </c>
      <c r="B206060">
        <v>6.6759736785900001E-4</v>
      </c>
      <c r="C206060" t="s">
        <v>23</v>
      </c>
      <c r="D206060">
        <v>3621.8685181017208</v>
      </c>
    </row>
    <row r="206061" spans="1:4" x14ac:dyDescent="0.2">
      <c r="A206061">
        <v>4.1353187561035156</v>
      </c>
      <c r="B206061">
        <v>6.6944628244100003E-4</v>
      </c>
      <c r="C206061" t="s">
        <v>23</v>
      </c>
      <c r="D206061">
        <v>3631.8767852144083</v>
      </c>
    </row>
    <row r="206062" spans="1:4" x14ac:dyDescent="0.2">
      <c r="A206062">
        <v>4.1347041130065918</v>
      </c>
      <c r="B206062">
        <v>6.7129537076099995E-4</v>
      </c>
      <c r="C206062" t="s">
        <v>23</v>
      </c>
      <c r="D206062">
        <v>3641.8776466078707</v>
      </c>
    </row>
    <row r="206063" spans="1:4" x14ac:dyDescent="0.2">
      <c r="A206063">
        <v>4.1343965530395508</v>
      </c>
      <c r="B206063">
        <v>6.7314492982000005E-4</v>
      </c>
      <c r="C206063" t="s">
        <v>23</v>
      </c>
      <c r="D206063">
        <v>3651.8793478069711</v>
      </c>
    </row>
    <row r="206064" spans="1:4" x14ac:dyDescent="0.2">
      <c r="A206064">
        <v>4.134089469909668</v>
      </c>
      <c r="B206064">
        <v>6.7499614720599997E-4</v>
      </c>
      <c r="C206064" t="s">
        <v>23</v>
      </c>
      <c r="D206064">
        <v>3661.8876191664604</v>
      </c>
    </row>
    <row r="206065" spans="1:4" x14ac:dyDescent="0.2">
      <c r="A206065">
        <v>4.134089469909668</v>
      </c>
      <c r="B206065">
        <v>6.7684675119200003E-4</v>
      </c>
      <c r="C206065" t="s">
        <v>23</v>
      </c>
      <c r="D206065">
        <v>3671.8910735879908</v>
      </c>
    </row>
    <row r="206066" spans="1:4" x14ac:dyDescent="0.2">
      <c r="A206066">
        <v>4.133781909942627</v>
      </c>
      <c r="B206066">
        <v>6.7869822018199995E-4</v>
      </c>
      <c r="C206066" t="s">
        <v>23</v>
      </c>
      <c r="D206066">
        <v>3681.8997621960007</v>
      </c>
    </row>
    <row r="206067" spans="1:4" x14ac:dyDescent="0.2">
      <c r="A206067">
        <v>4.1334748268127441</v>
      </c>
      <c r="B206067">
        <v>6.8054841422700004E-4</v>
      </c>
      <c r="C206067" t="s">
        <v>23</v>
      </c>
      <c r="D206067">
        <v>3691.9012790129927</v>
      </c>
    </row>
    <row r="206068" spans="1:4" x14ac:dyDescent="0.2">
      <c r="A206068">
        <v>4.1334748268127441</v>
      </c>
      <c r="B206068">
        <v>6.8220465367699996E-4</v>
      </c>
      <c r="C206068" t="s">
        <v>23</v>
      </c>
      <c r="D206068">
        <v>3701.9040496990201</v>
      </c>
    </row>
    <row r="206069" spans="1:4" x14ac:dyDescent="0.2">
      <c r="A206069">
        <v>4.1331672668457031</v>
      </c>
      <c r="B206069">
        <v>6.8425082709299995E-4</v>
      </c>
      <c r="C206069" t="s">
        <v>23</v>
      </c>
      <c r="D206069">
        <v>3711.9079712690145</v>
      </c>
    </row>
    <row r="206070" spans="1:4" x14ac:dyDescent="0.2">
      <c r="A206070">
        <v>4.1331672668457031</v>
      </c>
      <c r="B206070">
        <v>6.8610328461500005E-4</v>
      </c>
      <c r="C206070" t="s">
        <v>23</v>
      </c>
      <c r="D206070">
        <v>3721.9216551807767</v>
      </c>
    </row>
    <row r="206071" spans="1:4" x14ac:dyDescent="0.2">
      <c r="A206071">
        <v>4.1331672668457031</v>
      </c>
      <c r="B206071">
        <v>6.8795450319699997E-4</v>
      </c>
      <c r="C206071" t="s">
        <v>23</v>
      </c>
      <c r="D206071">
        <v>3731.9275469141721</v>
      </c>
    </row>
    <row r="206072" spans="1:4" x14ac:dyDescent="0.2">
      <c r="A206072">
        <v>4.1328601837158203</v>
      </c>
      <c r="B206072">
        <v>6.8980644736599999E-4</v>
      </c>
      <c r="C206072" t="s">
        <v>23</v>
      </c>
      <c r="D206072">
        <v>3741.9373995004862</v>
      </c>
    </row>
    <row r="206073" spans="1:4" x14ac:dyDescent="0.2">
      <c r="A206073">
        <v>4.1328601837158203</v>
      </c>
      <c r="B206073">
        <v>6.9165728589600005E-4</v>
      </c>
      <c r="C206073" t="s">
        <v>23</v>
      </c>
      <c r="D206073">
        <v>3751.9416802793858</v>
      </c>
    </row>
    <row r="206074" spans="1:4" x14ac:dyDescent="0.2">
      <c r="A206074">
        <v>4.1328601837158203</v>
      </c>
      <c r="B206074">
        <v>6.9350842164699999E-4</v>
      </c>
      <c r="C206074" t="s">
        <v>23</v>
      </c>
      <c r="D206074">
        <v>3761.948332544649</v>
      </c>
    </row>
    <row r="206075" spans="1:4" x14ac:dyDescent="0.2">
      <c r="A206075">
        <v>4.1325526237487793</v>
      </c>
      <c r="B206075">
        <v>6.9535890763200003E-4</v>
      </c>
      <c r="C206075" t="s">
        <v>23</v>
      </c>
      <c r="D206075">
        <v>3771.953099936567</v>
      </c>
    </row>
    <row r="206076" spans="1:4" x14ac:dyDescent="0.2">
      <c r="A206076">
        <v>4.1325526237487793</v>
      </c>
      <c r="B206076">
        <v>6.9721033142000003E-4</v>
      </c>
      <c r="C206076" t="s">
        <v>23</v>
      </c>
      <c r="D206076">
        <v>3781.9571612972359</v>
      </c>
    </row>
    <row r="206077" spans="1:4" x14ac:dyDescent="0.2">
      <c r="A206077">
        <v>4.1322455406188965</v>
      </c>
      <c r="B206077">
        <v>6.9906084206099997E-4</v>
      </c>
      <c r="C206077" t="s">
        <v>23</v>
      </c>
      <c r="D206077">
        <v>3791.9617563396459</v>
      </c>
    </row>
    <row r="206078" spans="1:4" x14ac:dyDescent="0.2">
      <c r="A206078">
        <v>4.1319379806518555</v>
      </c>
      <c r="B206078">
        <v>7.0091222400599999E-4</v>
      </c>
      <c r="C206078" t="s">
        <v>23</v>
      </c>
      <c r="D206078">
        <v>3801.9652012058941</v>
      </c>
    </row>
    <row r="206079" spans="1:4" x14ac:dyDescent="0.2">
      <c r="A206079">
        <v>4.1322455406188965</v>
      </c>
      <c r="B206079">
        <v>7.0276384862000003E-4</v>
      </c>
      <c r="C206079" t="s">
        <v>23</v>
      </c>
      <c r="D206079">
        <v>3811.9682911100099</v>
      </c>
    </row>
    <row r="206080" spans="1:4" x14ac:dyDescent="0.2">
      <c r="A206080">
        <v>4.1322455406188965</v>
      </c>
      <c r="B206080">
        <v>7.0461543004600002E-4</v>
      </c>
      <c r="C206080" t="s">
        <v>23</v>
      </c>
      <c r="D206080">
        <v>3821.9742525617767</v>
      </c>
    </row>
    <row r="206081" spans="1:4" x14ac:dyDescent="0.2">
      <c r="A206081">
        <v>4.1322455406188965</v>
      </c>
      <c r="B206081">
        <v>7.0646770994800003E-4</v>
      </c>
      <c r="C206081" t="s">
        <v>23</v>
      </c>
      <c r="D206081">
        <v>3831.9800423718407</v>
      </c>
    </row>
    <row r="206082" spans="1:4" x14ac:dyDescent="0.2">
      <c r="A206082">
        <v>4.1319379806518555</v>
      </c>
      <c r="B206082">
        <v>7.0831990957799995E-4</v>
      </c>
      <c r="C206082" t="s">
        <v>23</v>
      </c>
      <c r="D206082">
        <v>3841.9855186261702</v>
      </c>
    </row>
    <row r="206083" spans="1:4" x14ac:dyDescent="0.2">
      <c r="A206083">
        <v>4.1319379806518555</v>
      </c>
      <c r="B206083">
        <v>7.1017128534899996E-4</v>
      </c>
      <c r="C206083" t="s">
        <v>23</v>
      </c>
      <c r="D206083">
        <v>3851.9893860494485</v>
      </c>
    </row>
    <row r="206084" spans="1:4" x14ac:dyDescent="0.2">
      <c r="A206084">
        <v>4.1319379806518555</v>
      </c>
      <c r="B206084">
        <v>7.1202284200700002E-4</v>
      </c>
      <c r="C206084" t="s">
        <v>23</v>
      </c>
      <c r="D206084">
        <v>3861.9929300077492</v>
      </c>
    </row>
    <row r="206085" spans="1:4" x14ac:dyDescent="0.2">
      <c r="A206085">
        <v>4.1316308975219727</v>
      </c>
      <c r="B206085">
        <v>7.1387365289000005E-4</v>
      </c>
      <c r="C206085" t="s">
        <v>23</v>
      </c>
      <c r="D206085">
        <v>3871.9950028022577</v>
      </c>
    </row>
    <row r="206086" spans="1:4" x14ac:dyDescent="0.2">
      <c r="A206086">
        <v>4.1316308975219727</v>
      </c>
      <c r="B206086">
        <v>7.1572594429099995E-4</v>
      </c>
      <c r="C206086" t="s">
        <v>23</v>
      </c>
      <c r="D206086">
        <v>3882.0037919179886</v>
      </c>
    </row>
    <row r="206087" spans="1:4" x14ac:dyDescent="0.2">
      <c r="A206087">
        <v>4.1313233375549316</v>
      </c>
      <c r="B206087">
        <v>7.1757679017500002E-4</v>
      </c>
      <c r="C206087" t="s">
        <v>23</v>
      </c>
      <c r="D206087">
        <v>3892.0060487406154</v>
      </c>
    </row>
    <row r="206088" spans="1:4" x14ac:dyDescent="0.2">
      <c r="A206088">
        <v>4.1313233375549316</v>
      </c>
      <c r="B206088">
        <v>7.1942831797200001E-4</v>
      </c>
      <c r="C206088" t="s">
        <v>23</v>
      </c>
      <c r="D206088">
        <v>3902.013518161868</v>
      </c>
    </row>
    <row r="206089" spans="1:4" x14ac:dyDescent="0.2">
      <c r="A206089">
        <v>4.1310162544250488</v>
      </c>
      <c r="B206089">
        <v>7.21279144978E-4</v>
      </c>
      <c r="C206089" t="s">
        <v>23</v>
      </c>
      <c r="D206089">
        <v>3912.0182038027851</v>
      </c>
    </row>
    <row r="206090" spans="1:4" x14ac:dyDescent="0.2">
      <c r="A206090">
        <v>4.1313233375549316</v>
      </c>
      <c r="B206090">
        <v>7.2313156728599998E-4</v>
      </c>
      <c r="C206090" t="s">
        <v>23</v>
      </c>
      <c r="D206090">
        <v>3922.0310001324106</v>
      </c>
    </row>
    <row r="206091" spans="1:4" x14ac:dyDescent="0.2">
      <c r="A206091">
        <v>4.1310162544250488</v>
      </c>
      <c r="B206091">
        <v>7.2498207278700005E-4</v>
      </c>
      <c r="C206091" t="s">
        <v>23</v>
      </c>
      <c r="D206091">
        <v>3932.0317811905406</v>
      </c>
    </row>
    <row r="206092" spans="1:4" x14ac:dyDescent="0.2">
      <c r="A206092">
        <v>4.1310162544250488</v>
      </c>
      <c r="B206092">
        <v>7.2683253548399998E-4</v>
      </c>
      <c r="C206092" t="s">
        <v>23</v>
      </c>
      <c r="D206092">
        <v>3942.036236796208</v>
      </c>
    </row>
    <row r="206093" spans="1:4" x14ac:dyDescent="0.2">
      <c r="A206093">
        <v>4.1310162544250488</v>
      </c>
      <c r="B206093">
        <v>7.2868303822899998E-4</v>
      </c>
      <c r="C206093" t="s">
        <v>23</v>
      </c>
      <c r="D206093">
        <v>3952.0376976969419</v>
      </c>
    </row>
    <row r="206094" spans="1:4" x14ac:dyDescent="0.2">
      <c r="A206094">
        <v>4.1310162544250488</v>
      </c>
      <c r="B206094">
        <v>7.3053439799399998E-4</v>
      </c>
      <c r="C206094" t="s">
        <v>23</v>
      </c>
      <c r="D206094">
        <v>3962.0459821507393</v>
      </c>
    </row>
    <row r="206095" spans="1:4" x14ac:dyDescent="0.2">
      <c r="A206095">
        <v>4.1307086944580078</v>
      </c>
      <c r="B206095">
        <v>7.3238597314599998E-4</v>
      </c>
      <c r="C206095" t="s">
        <v>23</v>
      </c>
      <c r="D206095">
        <v>3972.0510439877398</v>
      </c>
    </row>
    <row r="206096" spans="1:4" x14ac:dyDescent="0.2">
      <c r="A206096">
        <v>4.1307086944580078</v>
      </c>
      <c r="B206096">
        <v>7.3423702992100003E-4</v>
      </c>
      <c r="C206096" t="s">
        <v>23</v>
      </c>
      <c r="D206096">
        <v>3982.0560959155555</v>
      </c>
    </row>
    <row r="206097" spans="1:4" x14ac:dyDescent="0.2">
      <c r="A206097">
        <v>4.130401611328125</v>
      </c>
      <c r="B206097">
        <v>7.3608863337700002E-4</v>
      </c>
      <c r="C206097" t="s">
        <v>23</v>
      </c>
      <c r="D206097">
        <v>3992.0672115723137</v>
      </c>
    </row>
    <row r="206098" spans="1:4" x14ac:dyDescent="0.2">
      <c r="A206098">
        <v>4.130094051361084</v>
      </c>
      <c r="B206098">
        <v>7.3793518765399998E-4</v>
      </c>
      <c r="C206098" t="s">
        <v>23</v>
      </c>
      <c r="D206098">
        <v>4002.0888306382112</v>
      </c>
    </row>
    <row r="206099" spans="1:4" x14ac:dyDescent="0.2">
      <c r="A206099">
        <v>4.130094051361084</v>
      </c>
      <c r="B206099">
        <v>7.3979301711699997E-4</v>
      </c>
      <c r="C206099" t="s">
        <v>23</v>
      </c>
      <c r="D206099">
        <v>4012.0953540837509</v>
      </c>
    </row>
    <row r="206100" spans="1:4" x14ac:dyDescent="0.2">
      <c r="A206100">
        <v>4.130094051361084</v>
      </c>
      <c r="B206100">
        <v>7.4164397023399997E-4</v>
      </c>
      <c r="C206100" t="s">
        <v>23</v>
      </c>
      <c r="D206100">
        <v>4022.1016736826859</v>
      </c>
    </row>
    <row r="206101" spans="1:4" x14ac:dyDescent="0.2">
      <c r="A206101">
        <v>4.130094051361084</v>
      </c>
      <c r="B206101">
        <v>7.4349512134300004E-4</v>
      </c>
      <c r="C206101" t="s">
        <v>23</v>
      </c>
      <c r="D206101">
        <v>4032.1090790479502</v>
      </c>
    </row>
    <row r="206102" spans="1:4" x14ac:dyDescent="0.2">
      <c r="A206102">
        <v>4.130094051361084</v>
      </c>
      <c r="B206102">
        <v>7.4534361883300002E-4</v>
      </c>
      <c r="C206102" t="s">
        <v>23</v>
      </c>
      <c r="D206102">
        <v>4042.1145722895162</v>
      </c>
    </row>
    <row r="206103" spans="1:4" x14ac:dyDescent="0.2">
      <c r="A206103">
        <v>4.1297869682312012</v>
      </c>
      <c r="B206103">
        <v>7.4719437917699998E-4</v>
      </c>
      <c r="C206103" t="s">
        <v>23</v>
      </c>
      <c r="D206103">
        <v>4052.1176278652856</v>
      </c>
    </row>
    <row r="206104" spans="1:4" x14ac:dyDescent="0.2">
      <c r="A206104">
        <v>4.1297869682312012</v>
      </c>
      <c r="B206104">
        <v>7.4904615027900003E-4</v>
      </c>
      <c r="C206104" t="s">
        <v>23</v>
      </c>
      <c r="D206104">
        <v>4062.1290914061537</v>
      </c>
    </row>
    <row r="206105" spans="1:4" x14ac:dyDescent="0.2">
      <c r="A206105">
        <v>4.1297869682312012</v>
      </c>
      <c r="B206105">
        <v>7.5089655012600001E-4</v>
      </c>
      <c r="C206105" t="s">
        <v>23</v>
      </c>
      <c r="D206105">
        <v>4072.1343245309545</v>
      </c>
    </row>
    <row r="206106" spans="1:4" x14ac:dyDescent="0.2">
      <c r="A206106">
        <v>4.1291718482971191</v>
      </c>
      <c r="B206106">
        <v>7.52748495344E-4</v>
      </c>
      <c r="C206106" t="s">
        <v>23</v>
      </c>
      <c r="D206106">
        <v>4082.1456274009834</v>
      </c>
    </row>
    <row r="206107" spans="1:4" x14ac:dyDescent="0.2">
      <c r="A206107">
        <v>4.1294794082641602</v>
      </c>
      <c r="B206107">
        <v>7.5459801000499996E-4</v>
      </c>
      <c r="C206107" t="s">
        <v>23</v>
      </c>
      <c r="D206107">
        <v>4092.1459416645521</v>
      </c>
    </row>
    <row r="206108" spans="1:4" x14ac:dyDescent="0.2">
      <c r="A206108">
        <v>4.1294794082641602</v>
      </c>
      <c r="B206108">
        <v>7.5644732815199997E-4</v>
      </c>
      <c r="C206108" t="s">
        <v>23</v>
      </c>
      <c r="D206108">
        <v>4102.1493744981417</v>
      </c>
    </row>
    <row r="206109" spans="1:4" x14ac:dyDescent="0.2">
      <c r="A206109">
        <v>4.1291718482971191</v>
      </c>
      <c r="B206109">
        <v>7.5829773068699995E-4</v>
      </c>
      <c r="C206109" t="s">
        <v>23</v>
      </c>
      <c r="D206109">
        <v>4112.1536106855783</v>
      </c>
    </row>
    <row r="206110" spans="1:4" x14ac:dyDescent="0.2">
      <c r="A206110">
        <v>4.1291718482971191</v>
      </c>
      <c r="B206110">
        <v>7.6014812542599998E-4</v>
      </c>
      <c r="C206110" t="s">
        <v>23</v>
      </c>
      <c r="D206110">
        <v>4122.157103682257</v>
      </c>
    </row>
    <row r="206111" spans="1:4" x14ac:dyDescent="0.2">
      <c r="A206111">
        <v>4.1288647651672363</v>
      </c>
      <c r="B206111">
        <v>7.6172795098600004E-4</v>
      </c>
      <c r="C206111" t="s">
        <v>23</v>
      </c>
      <c r="D206111">
        <v>4132.1621064179053</v>
      </c>
    </row>
    <row r="206112" spans="1:4" x14ac:dyDescent="0.2">
      <c r="A206112">
        <v>4.1288647651672363</v>
      </c>
      <c r="B206112">
        <v>7.6384818569400002E-4</v>
      </c>
      <c r="C206112" t="s">
        <v>23</v>
      </c>
      <c r="D206112">
        <v>4142.1680491129518</v>
      </c>
    </row>
    <row r="206113" spans="1:4" x14ac:dyDescent="0.2">
      <c r="A206113">
        <v>4.1285572052001953</v>
      </c>
      <c r="B206113">
        <v>7.6569978851699996E-4</v>
      </c>
      <c r="C206113" t="s">
        <v>23</v>
      </c>
      <c r="D206113">
        <v>4152.1775315194973</v>
      </c>
    </row>
    <row r="206114" spans="1:4" x14ac:dyDescent="0.2">
      <c r="A206114">
        <v>4.1288647651672363</v>
      </c>
      <c r="B206114">
        <v>7.6754974701499995E-4</v>
      </c>
      <c r="C206114" t="s">
        <v>23</v>
      </c>
      <c r="D206114">
        <v>4162.1775952215539</v>
      </c>
    </row>
    <row r="206115" spans="1:4" x14ac:dyDescent="0.2">
      <c r="A206115">
        <v>4.1288647651672363</v>
      </c>
      <c r="B206115">
        <v>7.6939971551300002E-4</v>
      </c>
      <c r="C206115" t="s">
        <v>23</v>
      </c>
      <c r="D206115">
        <v>4172.1793339340657</v>
      </c>
    </row>
    <row r="206116" spans="1:4" x14ac:dyDescent="0.2">
      <c r="A206116">
        <v>4.1285572052001953</v>
      </c>
      <c r="B206116">
        <v>7.7124931199200005E-4</v>
      </c>
      <c r="C206116" t="s">
        <v>23</v>
      </c>
      <c r="D206116">
        <v>4182.1808468581876</v>
      </c>
    </row>
    <row r="206117" spans="1:4" x14ac:dyDescent="0.2">
      <c r="A206117">
        <v>4.1285572052001953</v>
      </c>
      <c r="B206117">
        <v>7.7310165838800004E-4</v>
      </c>
      <c r="C206117" t="s">
        <v>23</v>
      </c>
      <c r="D206117">
        <v>4192.1954095045512</v>
      </c>
    </row>
    <row r="206118" spans="1:4" x14ac:dyDescent="0.2">
      <c r="A206118">
        <v>4.1282501220703125</v>
      </c>
      <c r="B206118">
        <v>7.7495140807400001E-4</v>
      </c>
      <c r="C206118" t="s">
        <v>23</v>
      </c>
      <c r="D206118">
        <v>4202.2001223957923</v>
      </c>
    </row>
    <row r="206119" spans="1:4" x14ac:dyDescent="0.2">
      <c r="A206119">
        <v>4.1285572052001953</v>
      </c>
      <c r="B206119">
        <v>7.7696311144E-4</v>
      </c>
      <c r="C206119" t="s">
        <v>23</v>
      </c>
      <c r="D206119">
        <v>4213.8248051965202</v>
      </c>
    </row>
    <row r="206120" spans="1:4" x14ac:dyDescent="0.2">
      <c r="A206120">
        <v>4.1307086944580078</v>
      </c>
      <c r="B206120">
        <v>7.7881572770499997E-4</v>
      </c>
      <c r="C206120" t="s">
        <v>23</v>
      </c>
      <c r="D206120">
        <v>4223.8408205599117</v>
      </c>
    </row>
    <row r="206121" spans="1:4" x14ac:dyDescent="0.2">
      <c r="A206121">
        <v>4.130094051361084</v>
      </c>
      <c r="B206121">
        <v>7.8066598456200001E-4</v>
      </c>
      <c r="C206121" t="s">
        <v>23</v>
      </c>
      <c r="D206121">
        <v>4233.8422198819753</v>
      </c>
    </row>
    <row r="206122" spans="1:4" x14ac:dyDescent="0.2">
      <c r="A206122">
        <v>4.1291718482971191</v>
      </c>
      <c r="B206122">
        <v>7.8251865561800005E-4</v>
      </c>
      <c r="C206122" t="s">
        <v>23</v>
      </c>
      <c r="D206122">
        <v>4243.8500725773338</v>
      </c>
    </row>
    <row r="206123" spans="1:4" x14ac:dyDescent="0.2">
      <c r="A206123">
        <v>4.1294794082641602</v>
      </c>
      <c r="B206123">
        <v>7.8436909665599997E-4</v>
      </c>
      <c r="C206123" t="s">
        <v>23</v>
      </c>
      <c r="D206123">
        <v>4253.857189513772</v>
      </c>
    </row>
    <row r="206124" spans="1:4" x14ac:dyDescent="0.2">
      <c r="A206124">
        <v>4.1288647651672363</v>
      </c>
      <c r="B206124">
        <v>7.8621899682399996E-4</v>
      </c>
      <c r="C206124" t="s">
        <v>23</v>
      </c>
      <c r="D206124">
        <v>4263.8594396123372</v>
      </c>
    </row>
    <row r="206125" spans="1:4" x14ac:dyDescent="0.2">
      <c r="A206125">
        <v>4.1285572052001953</v>
      </c>
      <c r="B206125">
        <v>7.8806851814499995E-4</v>
      </c>
      <c r="C206125" t="s">
        <v>23</v>
      </c>
      <c r="D206125">
        <v>4273.8625525200041</v>
      </c>
    </row>
    <row r="206126" spans="1:4" x14ac:dyDescent="0.2">
      <c r="A206126">
        <v>4.1285572052001953</v>
      </c>
      <c r="B206126">
        <v>7.8991918862900004E-4</v>
      </c>
      <c r="C206126" t="s">
        <v>23</v>
      </c>
      <c r="D206126">
        <v>4283.8690841052448</v>
      </c>
    </row>
    <row r="206127" spans="1:4" x14ac:dyDescent="0.2">
      <c r="A206127">
        <v>4.1285572052001953</v>
      </c>
      <c r="B206127">
        <v>7.9176929636800002E-4</v>
      </c>
      <c r="C206127" t="s">
        <v>23</v>
      </c>
      <c r="D206127">
        <v>4293.8754720069701</v>
      </c>
    </row>
    <row r="206128" spans="1:4" x14ac:dyDescent="0.2">
      <c r="A206128">
        <v>4.1285572052001953</v>
      </c>
      <c r="B206128">
        <v>7.9342708120999997E-4</v>
      </c>
      <c r="C206128" t="s">
        <v>23</v>
      </c>
      <c r="D206128">
        <v>4303.8797379220487</v>
      </c>
    </row>
    <row r="206129" spans="1:4" x14ac:dyDescent="0.2">
      <c r="A206129">
        <v>4.1279425621032715</v>
      </c>
      <c r="B206129">
        <v>7.9546862224099996E-4</v>
      </c>
      <c r="C206129" t="s">
        <v>23</v>
      </c>
      <c r="D206129">
        <v>4313.880816964258</v>
      </c>
    </row>
    <row r="206130" spans="1:4" x14ac:dyDescent="0.2">
      <c r="A206130">
        <v>4.1279425621032715</v>
      </c>
      <c r="B206130">
        <v>7.9731959278399995E-4</v>
      </c>
      <c r="C206130" t="s">
        <v>23</v>
      </c>
      <c r="D206130">
        <v>4323.8891194669995</v>
      </c>
    </row>
    <row r="206131" spans="1:4" x14ac:dyDescent="0.2">
      <c r="A206131">
        <v>4.1276354789733887</v>
      </c>
      <c r="B206131">
        <v>7.9917107830999997E-4</v>
      </c>
      <c r="C206131" t="s">
        <v>23</v>
      </c>
      <c r="D206131">
        <v>4333.8989589590055</v>
      </c>
    </row>
    <row r="206132" spans="1:4" x14ac:dyDescent="0.2">
      <c r="A206132">
        <v>4.1276354789733887</v>
      </c>
      <c r="B206132">
        <v>8.0101834723400004E-4</v>
      </c>
      <c r="C206132" t="s">
        <v>23</v>
      </c>
      <c r="D206132">
        <v>4343.8999912863655</v>
      </c>
    </row>
    <row r="206133" spans="1:4" x14ac:dyDescent="0.2">
      <c r="A206133">
        <v>4.1276354789733887</v>
      </c>
      <c r="B206133">
        <v>8.0286985278000004E-4</v>
      </c>
      <c r="C206133" t="s">
        <v>23</v>
      </c>
      <c r="D206133">
        <v>4353.9143016018206</v>
      </c>
    </row>
    <row r="206134" spans="1:4" x14ac:dyDescent="0.2">
      <c r="A206134">
        <v>4.1276354789733887</v>
      </c>
      <c r="B206134">
        <v>8.0471994239599996E-4</v>
      </c>
      <c r="C206134" t="s">
        <v>23</v>
      </c>
      <c r="D206134">
        <v>4363.9149701196293</v>
      </c>
    </row>
    <row r="206135" spans="1:4" x14ac:dyDescent="0.2">
      <c r="A206135">
        <v>4.1273279190063477</v>
      </c>
      <c r="B206135">
        <v>8.06572244064E-4</v>
      </c>
      <c r="C206135" t="s">
        <v>23</v>
      </c>
      <c r="D206135">
        <v>4373.9300512300397</v>
      </c>
    </row>
    <row r="206136" spans="1:4" x14ac:dyDescent="0.2">
      <c r="A206136">
        <v>4.1270208358764648</v>
      </c>
      <c r="B206136">
        <v>8.08423060165E-4</v>
      </c>
      <c r="C206136" t="s">
        <v>23</v>
      </c>
      <c r="D206136">
        <v>4383.9383608107455</v>
      </c>
    </row>
    <row r="206137" spans="1:4" x14ac:dyDescent="0.2">
      <c r="A206137">
        <v>4.1273279190063477</v>
      </c>
      <c r="B206137">
        <v>8.1027279012300002E-4</v>
      </c>
      <c r="C206137" t="s">
        <v>23</v>
      </c>
      <c r="D206137">
        <v>4393.9397757044353</v>
      </c>
    </row>
    <row r="206138" spans="1:4" x14ac:dyDescent="0.2">
      <c r="A206138">
        <v>4.1270208358764648</v>
      </c>
      <c r="B206138">
        <v>8.1212359659399999E-4</v>
      </c>
      <c r="C206138" t="s">
        <v>23</v>
      </c>
      <c r="D206138">
        <v>4403.9456454960164</v>
      </c>
    </row>
    <row r="206139" spans="1:4" x14ac:dyDescent="0.2">
      <c r="A206139">
        <v>4.1270208358764648</v>
      </c>
      <c r="B206139">
        <v>8.1397390112299996E-4</v>
      </c>
      <c r="C206139" t="s">
        <v>23</v>
      </c>
      <c r="D206139">
        <v>4413.9495207050641</v>
      </c>
    </row>
    <row r="206140" spans="1:4" x14ac:dyDescent="0.2">
      <c r="A206140">
        <v>4.1267132759094238</v>
      </c>
      <c r="B206140">
        <v>8.15823799529E-4</v>
      </c>
      <c r="C206140" t="s">
        <v>23</v>
      </c>
      <c r="D206140">
        <v>4423.9546784490813</v>
      </c>
    </row>
    <row r="206141" spans="1:4" x14ac:dyDescent="0.2">
      <c r="A206141">
        <v>4.1267132759094238</v>
      </c>
      <c r="B206141">
        <v>8.1767576660700001E-4</v>
      </c>
      <c r="C206141" t="s">
        <v>23</v>
      </c>
      <c r="D206141">
        <v>4433.964126881212</v>
      </c>
    </row>
    <row r="206142" spans="1:4" x14ac:dyDescent="0.2">
      <c r="A206142">
        <v>4.126406192779541</v>
      </c>
      <c r="B206142">
        <v>8.1952633668100003E-4</v>
      </c>
      <c r="C206142" t="s">
        <v>23</v>
      </c>
      <c r="D206142">
        <v>4443.9644100014993</v>
      </c>
    </row>
    <row r="206143" spans="1:4" x14ac:dyDescent="0.2">
      <c r="A206143">
        <v>4.1267132759094238</v>
      </c>
      <c r="B206143">
        <v>8.2137813166600004E-4</v>
      </c>
      <c r="C206143" t="s">
        <v>23</v>
      </c>
      <c r="D206143">
        <v>4453.9715566656087</v>
      </c>
    </row>
    <row r="206144" spans="1:4" x14ac:dyDescent="0.2">
      <c r="A206144">
        <v>4.126406192779541</v>
      </c>
      <c r="B206144">
        <v>8.23230415058E-4</v>
      </c>
      <c r="C206144" t="s">
        <v>23</v>
      </c>
      <c r="D206144">
        <v>4463.9856981705525</v>
      </c>
    </row>
    <row r="206145" spans="1:4" x14ac:dyDescent="0.2">
      <c r="A206145">
        <v>4.1260986328125</v>
      </c>
      <c r="B206145">
        <v>8.2508051907999997E-4</v>
      </c>
      <c r="C206145" t="s">
        <v>23</v>
      </c>
      <c r="D206145">
        <v>4473.9907469132158</v>
      </c>
    </row>
    <row r="206146" spans="1:4" x14ac:dyDescent="0.2">
      <c r="A206146">
        <v>4.1260986328125</v>
      </c>
      <c r="B206146">
        <v>8.2693256148000003E-4</v>
      </c>
      <c r="C206146" t="s">
        <v>23</v>
      </c>
      <c r="D206146">
        <v>4483.999502054503</v>
      </c>
    </row>
    <row r="206147" spans="1:4" x14ac:dyDescent="0.2">
      <c r="A206147">
        <v>4.1260986328125</v>
      </c>
      <c r="B206147">
        <v>8.2878289663100005E-4</v>
      </c>
      <c r="C206147" t="s">
        <v>23</v>
      </c>
      <c r="D206147">
        <v>4494.0052922184987</v>
      </c>
    </row>
    <row r="206148" spans="1:4" x14ac:dyDescent="0.2">
      <c r="A206148">
        <v>4.1260986328125</v>
      </c>
      <c r="B206148">
        <v>8.30634774308E-4</v>
      </c>
      <c r="C206148" t="s">
        <v>23</v>
      </c>
      <c r="D206148">
        <v>4504.0183592819376</v>
      </c>
    </row>
    <row r="206149" spans="1:4" x14ac:dyDescent="0.2">
      <c r="A206149">
        <v>4.1260986328125</v>
      </c>
      <c r="B206149">
        <v>8.3248525147299997E-4</v>
      </c>
      <c r="C206149" t="s">
        <v>23</v>
      </c>
      <c r="D206149">
        <v>4514.0257961442985</v>
      </c>
    </row>
    <row r="206150" spans="1:4" x14ac:dyDescent="0.2">
      <c r="A206150">
        <v>4.1257915496826172</v>
      </c>
      <c r="B206150">
        <v>8.34336452183E-4</v>
      </c>
      <c r="C206150" t="s">
        <v>23</v>
      </c>
      <c r="D206150">
        <v>4524.0385121385625</v>
      </c>
    </row>
    <row r="206151" spans="1:4" x14ac:dyDescent="0.2">
      <c r="A206151">
        <v>4.1257915496826172</v>
      </c>
      <c r="B206151">
        <v>8.3618583287099995E-4</v>
      </c>
      <c r="C206151" t="s">
        <v>23</v>
      </c>
      <c r="D206151">
        <v>4534.0411430339154</v>
      </c>
    </row>
    <row r="206152" spans="1:4" x14ac:dyDescent="0.2">
      <c r="A206152">
        <v>4.1257915496826172</v>
      </c>
      <c r="B206152">
        <v>8.3803570509100001E-4</v>
      </c>
      <c r="C206152" t="s">
        <v>23</v>
      </c>
      <c r="D206152">
        <v>4544.0446424008114</v>
      </c>
    </row>
    <row r="206153" spans="1:4" x14ac:dyDescent="0.2">
      <c r="A206153">
        <v>4.1254839897155762</v>
      </c>
      <c r="B206153">
        <v>8.3988528242E-4</v>
      </c>
      <c r="C206153" t="s">
        <v>23</v>
      </c>
      <c r="D206153">
        <v>4554.048132920143</v>
      </c>
    </row>
    <row r="206154" spans="1:4" x14ac:dyDescent="0.2">
      <c r="A206154">
        <v>4.1254839897155762</v>
      </c>
      <c r="B206154">
        <v>8.4173446818599997E-4</v>
      </c>
      <c r="C206154" t="s">
        <v>23</v>
      </c>
      <c r="D206154">
        <v>4564.0506052681594</v>
      </c>
    </row>
    <row r="206155" spans="1:4" x14ac:dyDescent="0.2">
      <c r="A206155">
        <v>4.1254839897155762</v>
      </c>
      <c r="B206155">
        <v>8.4358524616000004E-4</v>
      </c>
      <c r="C206155" t="s">
        <v>23</v>
      </c>
      <c r="D206155">
        <v>4574.0590787047404</v>
      </c>
    </row>
    <row r="206156" spans="1:4" x14ac:dyDescent="0.2">
      <c r="A206156">
        <v>4.1251769065856934</v>
      </c>
      <c r="B206156">
        <v>8.4543516339799995E-4</v>
      </c>
      <c r="C206156" t="s">
        <v>23</v>
      </c>
      <c r="D206156">
        <v>4584.0657514962659</v>
      </c>
    </row>
    <row r="206157" spans="1:4" x14ac:dyDescent="0.2">
      <c r="A206157">
        <v>4.1254839897155762</v>
      </c>
      <c r="B206157">
        <v>8.4728501348000002E-4</v>
      </c>
      <c r="C206157" t="s">
        <v>23</v>
      </c>
      <c r="D206157">
        <v>4594.0732265799015</v>
      </c>
    </row>
    <row r="206158" spans="1:4" x14ac:dyDescent="0.2">
      <c r="A206158">
        <v>4.1251769065856934</v>
      </c>
      <c r="B206158">
        <v>8.4913639735399997E-4</v>
      </c>
      <c r="C206158" t="s">
        <v>23</v>
      </c>
      <c r="D206158">
        <v>4604.0754264245916</v>
      </c>
    </row>
    <row r="206159" spans="1:4" x14ac:dyDescent="0.2">
      <c r="A206159">
        <v>4.1254839897155762</v>
      </c>
      <c r="B206159">
        <v>8.5098649783999999E-4</v>
      </c>
      <c r="C206159" t="s">
        <v>23</v>
      </c>
      <c r="D206159">
        <v>4614.0860303414229</v>
      </c>
    </row>
    <row r="206160" spans="1:4" x14ac:dyDescent="0.2">
      <c r="A206160">
        <v>4.1251769065856934</v>
      </c>
      <c r="B206160">
        <v>8.5283725954099997E-4</v>
      </c>
      <c r="C206160" t="s">
        <v>23</v>
      </c>
      <c r="D206160">
        <v>4624.0944425532653</v>
      </c>
    </row>
    <row r="206161" spans="1:4" x14ac:dyDescent="0.2">
      <c r="A206161">
        <v>4.1248693466186523</v>
      </c>
      <c r="B206161">
        <v>8.54687701251E-4</v>
      </c>
      <c r="C206161" t="s">
        <v>23</v>
      </c>
      <c r="D206161">
        <v>4634.1003155299113</v>
      </c>
    </row>
    <row r="206162" spans="1:4" x14ac:dyDescent="0.2">
      <c r="A206162">
        <v>4.1248693466186523</v>
      </c>
      <c r="B206162">
        <v>8.5653761295299998E-4</v>
      </c>
      <c r="C206162" t="s">
        <v>23</v>
      </c>
      <c r="D206162">
        <v>4644.1033481022168</v>
      </c>
    </row>
    <row r="206163" spans="1:4" x14ac:dyDescent="0.2">
      <c r="A206163">
        <v>4.1245622634887695</v>
      </c>
      <c r="B206163">
        <v>8.5838708470899997E-4</v>
      </c>
      <c r="C206163" t="s">
        <v>23</v>
      </c>
      <c r="D206163">
        <v>4654.1048373149533</v>
      </c>
    </row>
    <row r="206164" spans="1:4" x14ac:dyDescent="0.2">
      <c r="A206164">
        <v>4.1248693466186523</v>
      </c>
      <c r="B206164">
        <v>8.6023713721299999E-4</v>
      </c>
      <c r="C206164" t="s">
        <v>23</v>
      </c>
      <c r="D206164">
        <v>4664.1106179236085</v>
      </c>
    </row>
    <row r="206165" spans="1:4" x14ac:dyDescent="0.2">
      <c r="A206165">
        <v>4.1242547035217285</v>
      </c>
      <c r="B206165">
        <v>8.6208647345700003E-4</v>
      </c>
      <c r="C206165" t="s">
        <v>23</v>
      </c>
      <c r="D206165">
        <v>4674.1129943646083</v>
      </c>
    </row>
    <row r="206166" spans="1:4" x14ac:dyDescent="0.2">
      <c r="A206166">
        <v>4.1239476203918457</v>
      </c>
      <c r="B206166">
        <v>8.6393748268499999E-4</v>
      </c>
      <c r="C206166" t="s">
        <v>23</v>
      </c>
      <c r="D206166">
        <v>4684.1140412019158</v>
      </c>
    </row>
    <row r="206167" spans="1:4" x14ac:dyDescent="0.2">
      <c r="A206167">
        <v>4.1242547035217285</v>
      </c>
      <c r="B206167">
        <v>8.6578757651300001E-4</v>
      </c>
      <c r="C206167" t="s">
        <v>23</v>
      </c>
      <c r="D206167">
        <v>4694.1178827904514</v>
      </c>
    </row>
    <row r="206168" spans="1:4" x14ac:dyDescent="0.2">
      <c r="A206168">
        <v>4.1242547035217285</v>
      </c>
      <c r="B206168">
        <v>8.6763814386299997E-4</v>
      </c>
      <c r="C206168" t="s">
        <v>23</v>
      </c>
      <c r="D206168">
        <v>4704.123934132891</v>
      </c>
    </row>
    <row r="206169" spans="1:4" x14ac:dyDescent="0.2">
      <c r="A206169">
        <v>4.1242547035217285</v>
      </c>
      <c r="B206169">
        <v>8.6948879220200004E-4</v>
      </c>
      <c r="C206169" t="s">
        <v>23</v>
      </c>
      <c r="D206169">
        <v>4714.1316955219372</v>
      </c>
    </row>
    <row r="206170" spans="1:4" x14ac:dyDescent="0.2">
      <c r="A206170">
        <v>4.1239476203918457</v>
      </c>
      <c r="B206170">
        <v>8.7133825640000001E-4</v>
      </c>
      <c r="C206170" t="s">
        <v>23</v>
      </c>
      <c r="D206170">
        <v>4724.1328028762073</v>
      </c>
    </row>
    <row r="206171" spans="1:4" x14ac:dyDescent="0.2">
      <c r="A206171">
        <v>4.1239476203918457</v>
      </c>
      <c r="B206171">
        <v>8.7291910862500005E-4</v>
      </c>
      <c r="C206171" t="s">
        <v>23</v>
      </c>
      <c r="D206171">
        <v>4734.1413322290464</v>
      </c>
    </row>
    <row r="206172" spans="1:4" x14ac:dyDescent="0.2">
      <c r="A206172">
        <v>4.1242547035217285</v>
      </c>
      <c r="B206172">
        <v>8.7504001280599996E-4</v>
      </c>
      <c r="C206172" t="s">
        <v>23</v>
      </c>
      <c r="D206172">
        <v>4744.1496803849295</v>
      </c>
    </row>
    <row r="206173" spans="1:4" x14ac:dyDescent="0.2">
      <c r="A206173">
        <v>4.1239476203918457</v>
      </c>
      <c r="B206173">
        <v>8.7689111715100003E-4</v>
      </c>
      <c r="C206173" t="s">
        <v>23</v>
      </c>
      <c r="D206173">
        <v>4754.1575628079008</v>
      </c>
    </row>
    <row r="206174" spans="1:4" x14ac:dyDescent="0.2">
      <c r="A206174">
        <v>4.1236400604248047</v>
      </c>
      <c r="B206174">
        <v>8.7874100408199998E-4</v>
      </c>
      <c r="C206174" t="s">
        <v>23</v>
      </c>
      <c r="D206174">
        <v>4764.1620651284175</v>
      </c>
    </row>
    <row r="206175" spans="1:4" x14ac:dyDescent="0.2">
      <c r="A206175">
        <v>4.1236400604248047</v>
      </c>
      <c r="B206175">
        <v>8.8059084438000005E-4</v>
      </c>
      <c r="C206175" t="s">
        <v>23</v>
      </c>
      <c r="D206175">
        <v>4774.1662793740397</v>
      </c>
    </row>
    <row r="206176" spans="1:4" x14ac:dyDescent="0.2">
      <c r="A206176">
        <v>4.1236400604248047</v>
      </c>
      <c r="B206176">
        <v>8.8244158431599997E-4</v>
      </c>
      <c r="C206176" t="s">
        <v>23</v>
      </c>
      <c r="D206176">
        <v>4784.1739759993216</v>
      </c>
    </row>
    <row r="206177" spans="1:4" x14ac:dyDescent="0.2">
      <c r="A206177">
        <v>4.1236400604248047</v>
      </c>
      <c r="B206177">
        <v>8.8429328995400002E-4</v>
      </c>
      <c r="C206177" t="s">
        <v>23</v>
      </c>
      <c r="D206177">
        <v>4794.1826571754355</v>
      </c>
    </row>
    <row r="206178" spans="1:4" x14ac:dyDescent="0.2">
      <c r="A206178">
        <v>4.1236400604248047</v>
      </c>
      <c r="B206178">
        <v>8.8614379118500005E-4</v>
      </c>
      <c r="C206178" t="s">
        <v>23</v>
      </c>
      <c r="D206178">
        <v>4804.1893331520259</v>
      </c>
    </row>
    <row r="206179" spans="1:4" x14ac:dyDescent="0.2">
      <c r="A206179">
        <v>4.126406192779541</v>
      </c>
      <c r="B206179">
        <v>8.8793192809999996E-4</v>
      </c>
      <c r="C206179" t="s">
        <v>23</v>
      </c>
      <c r="D206179">
        <v>4815.819966500334</v>
      </c>
    </row>
    <row r="206180" spans="1:4" x14ac:dyDescent="0.2">
      <c r="A206180">
        <v>4.1254839897155762</v>
      </c>
      <c r="B206180">
        <v>8.8978130337099995E-4</v>
      </c>
      <c r="C206180" t="s">
        <v>23</v>
      </c>
      <c r="D206180">
        <v>4825.8274922166602</v>
      </c>
    </row>
    <row r="206181" spans="1:4" x14ac:dyDescent="0.2">
      <c r="A206181">
        <v>4.1245622634887695</v>
      </c>
      <c r="B206181">
        <v>8.9163327702399995E-4</v>
      </c>
      <c r="C206181" t="s">
        <v>23</v>
      </c>
      <c r="D206181">
        <v>4835.8330279262445</v>
      </c>
    </row>
    <row r="206182" spans="1:4" x14ac:dyDescent="0.2">
      <c r="A206182">
        <v>4.1245622634887695</v>
      </c>
      <c r="B206182">
        <v>8.9348787925799995E-4</v>
      </c>
      <c r="C206182" t="s">
        <v>23</v>
      </c>
      <c r="D206182">
        <v>4845.8428320282546</v>
      </c>
    </row>
    <row r="206183" spans="1:4" x14ac:dyDescent="0.2">
      <c r="A206183">
        <v>4.1239476203918457</v>
      </c>
      <c r="B206183">
        <v>8.9533829646100003E-4</v>
      </c>
      <c r="C206183" t="s">
        <v>23</v>
      </c>
      <c r="D206183">
        <v>4855.8519729209365</v>
      </c>
    </row>
    <row r="206184" spans="1:4" x14ac:dyDescent="0.2">
      <c r="A206184">
        <v>4.1233329772949219</v>
      </c>
      <c r="B206184">
        <v>8.9718924828699996E-4</v>
      </c>
      <c r="C206184" t="s">
        <v>23</v>
      </c>
      <c r="D206184">
        <v>4865.8612182142388</v>
      </c>
    </row>
    <row r="206185" spans="1:4" x14ac:dyDescent="0.2">
      <c r="A206185">
        <v>4.1236400604248047</v>
      </c>
      <c r="B206185">
        <v>8.9904096580599999E-4</v>
      </c>
      <c r="C206185" t="s">
        <v>23</v>
      </c>
      <c r="D206185">
        <v>4875.8702922197699</v>
      </c>
    </row>
    <row r="206186" spans="1:4" x14ac:dyDescent="0.2">
      <c r="A206186">
        <v>4.1233329772949219</v>
      </c>
      <c r="B206186">
        <v>9.0089103840400005E-4</v>
      </c>
      <c r="C206186" t="s">
        <v>23</v>
      </c>
      <c r="D206186">
        <v>4885.8733810621779</v>
      </c>
    </row>
    <row r="206187" spans="1:4" x14ac:dyDescent="0.2">
      <c r="A206187">
        <v>4.1233329772949219</v>
      </c>
      <c r="B206187">
        <v>9.0274084235800005E-4</v>
      </c>
      <c r="C206187" t="s">
        <v>23</v>
      </c>
      <c r="D206187">
        <v>4895.8788304201153</v>
      </c>
    </row>
    <row r="206188" spans="1:4" x14ac:dyDescent="0.2">
      <c r="A206188">
        <v>4.1233329772949219</v>
      </c>
      <c r="B206188">
        <v>9.0439661957600001E-4</v>
      </c>
      <c r="C206188" t="s">
        <v>23</v>
      </c>
      <c r="D206188">
        <v>4905.8902139794664</v>
      </c>
    </row>
    <row r="206189" spans="1:4" x14ac:dyDescent="0.2">
      <c r="A206189">
        <v>4.1230254173278809</v>
      </c>
      <c r="B206189">
        <v>9.0644555800099998E-4</v>
      </c>
      <c r="C206189" t="s">
        <v>23</v>
      </c>
      <c r="D206189">
        <v>4915.9001578720927</v>
      </c>
    </row>
    <row r="206190" spans="1:4" x14ac:dyDescent="0.2">
      <c r="A206190">
        <v>4.1230254173278809</v>
      </c>
      <c r="B206190">
        <v>9.0829678371300005E-4</v>
      </c>
      <c r="C206190" t="s">
        <v>23</v>
      </c>
      <c r="D206190">
        <v>4925.9120429082541</v>
      </c>
    </row>
    <row r="206191" spans="1:4" x14ac:dyDescent="0.2">
      <c r="A206191">
        <v>4.1230254173278809</v>
      </c>
      <c r="B206191">
        <v>9.1014776709900003E-4</v>
      </c>
      <c r="C206191" t="s">
        <v>23</v>
      </c>
      <c r="D206191">
        <v>4935.9211339009926</v>
      </c>
    </row>
    <row r="206192" spans="1:4" x14ac:dyDescent="0.2">
      <c r="A206192">
        <v>4.122410774230957</v>
      </c>
      <c r="B206192">
        <v>9.1200048298399996E-4</v>
      </c>
      <c r="C206192" t="s">
        <v>23</v>
      </c>
      <c r="D206192">
        <v>4945.9281966906856</v>
      </c>
    </row>
    <row r="206193" spans="1:4" x14ac:dyDescent="0.2">
      <c r="A206193">
        <v>4.122410774230957</v>
      </c>
      <c r="B206193">
        <v>9.1384938262000003E-4</v>
      </c>
      <c r="C206193" t="s">
        <v>23</v>
      </c>
      <c r="D206193">
        <v>4955.9366534939909</v>
      </c>
    </row>
    <row r="206194" spans="1:4" x14ac:dyDescent="0.2">
      <c r="A206194">
        <v>4.122410774230957</v>
      </c>
      <c r="B206194">
        <v>9.1570096988799997E-4</v>
      </c>
      <c r="C206194" t="s">
        <v>23</v>
      </c>
      <c r="D206194">
        <v>4965.9439530430536</v>
      </c>
    </row>
    <row r="206195" spans="1:4" x14ac:dyDescent="0.2">
      <c r="A206195">
        <v>4.1221036911010742</v>
      </c>
      <c r="B206195">
        <v>9.1755070904000005E-4</v>
      </c>
      <c r="C206195" t="s">
        <v>23</v>
      </c>
      <c r="D206195">
        <v>4975.9485650727001</v>
      </c>
    </row>
    <row r="206196" spans="1:4" x14ac:dyDescent="0.2">
      <c r="A206196">
        <v>4.1221036911010742</v>
      </c>
      <c r="B206196">
        <v>9.1940025354899995E-4</v>
      </c>
      <c r="C206196" t="s">
        <v>23</v>
      </c>
      <c r="D206196">
        <v>4985.9512865665602</v>
      </c>
    </row>
    <row r="206197" spans="1:4" x14ac:dyDescent="0.2">
      <c r="A206197">
        <v>4.1221036911010742</v>
      </c>
      <c r="B206197">
        <v>9.2125092790700002E-4</v>
      </c>
      <c r="C206197" t="s">
        <v>23</v>
      </c>
      <c r="D206197">
        <v>4995.9563370787655</v>
      </c>
    </row>
    <row r="206198" spans="1:4" x14ac:dyDescent="0.2">
      <c r="A206198">
        <v>4.1221036911010742</v>
      </c>
      <c r="B206198">
        <v>9.2310218979700003E-4</v>
      </c>
      <c r="C206198" t="s">
        <v>23</v>
      </c>
      <c r="D206198">
        <v>5005.9604154266126</v>
      </c>
    </row>
    <row r="206199" spans="1:4" x14ac:dyDescent="0.2">
      <c r="A206199">
        <v>4.1217961311340332</v>
      </c>
      <c r="B206199">
        <v>9.2495362832600001E-4</v>
      </c>
      <c r="C206199" t="s">
        <v>23</v>
      </c>
      <c r="D206199">
        <v>5015.9696876163362</v>
      </c>
    </row>
    <row r="206200" spans="1:4" x14ac:dyDescent="0.2">
      <c r="A206200">
        <v>4.1217961311340332</v>
      </c>
      <c r="B206200">
        <v>9.2680540981599998E-4</v>
      </c>
      <c r="C206200" t="s">
        <v>23</v>
      </c>
      <c r="D206200">
        <v>5025.9724788285675</v>
      </c>
    </row>
    <row r="206201" spans="1:4" x14ac:dyDescent="0.2">
      <c r="A206201">
        <v>4.1217961311340332</v>
      </c>
      <c r="B206201">
        <v>9.2865525234600002E-4</v>
      </c>
      <c r="C206201" t="s">
        <v>23</v>
      </c>
      <c r="D206201">
        <v>5035.9730188805552</v>
      </c>
    </row>
    <row r="206202" spans="1:4" x14ac:dyDescent="0.2">
      <c r="A206202">
        <v>4.1214890480041504</v>
      </c>
      <c r="B206202">
        <v>9.3050547862100002E-4</v>
      </c>
      <c r="C206202" t="s">
        <v>23</v>
      </c>
      <c r="D206202">
        <v>5045.9746620399528</v>
      </c>
    </row>
    <row r="206203" spans="1:4" x14ac:dyDescent="0.2">
      <c r="A206203">
        <v>4.1214890480041504</v>
      </c>
      <c r="B206203">
        <v>9.3235647641199998E-4</v>
      </c>
      <c r="C206203" t="s">
        <v>23</v>
      </c>
      <c r="D206203">
        <v>5055.982766358502</v>
      </c>
    </row>
    <row r="206204" spans="1:4" x14ac:dyDescent="0.2">
      <c r="A206204">
        <v>4.1217961311340332</v>
      </c>
      <c r="B206204">
        <v>9.3420739420100002E-4</v>
      </c>
      <c r="C206204" t="s">
        <v>23</v>
      </c>
      <c r="D206204">
        <v>5065.9910476271762</v>
      </c>
    </row>
    <row r="206205" spans="1:4" x14ac:dyDescent="0.2">
      <c r="A206205">
        <v>4.1211814880371094</v>
      </c>
      <c r="B206205">
        <v>9.3605949481700003E-4</v>
      </c>
      <c r="C206205" t="s">
        <v>23</v>
      </c>
      <c r="D206205">
        <v>5076.0005257869198</v>
      </c>
    </row>
    <row r="206206" spans="1:4" x14ac:dyDescent="0.2">
      <c r="A206206">
        <v>4.1208739280700684</v>
      </c>
      <c r="B206206">
        <v>9.3790904175300005E-4</v>
      </c>
      <c r="C206206" t="s">
        <v>23</v>
      </c>
      <c r="D206206">
        <v>5086.0044724838808</v>
      </c>
    </row>
    <row r="206207" spans="1:4" x14ac:dyDescent="0.2">
      <c r="A206207">
        <v>4.1211814880371094</v>
      </c>
      <c r="B206207">
        <v>9.3975967418099995E-4</v>
      </c>
      <c r="C206207" t="s">
        <v>23</v>
      </c>
      <c r="D206207">
        <v>5096.0066479094385</v>
      </c>
    </row>
    <row r="206208" spans="1:4" x14ac:dyDescent="0.2">
      <c r="A206208">
        <v>4.1208739280700684</v>
      </c>
      <c r="B206208">
        <v>9.4160923840799998E-4</v>
      </c>
      <c r="C206208" t="s">
        <v>23</v>
      </c>
      <c r="D206208">
        <v>5106.0118587385223</v>
      </c>
    </row>
    <row r="206209" spans="1:4" x14ac:dyDescent="0.2">
      <c r="A206209">
        <v>4.1208739280700684</v>
      </c>
      <c r="B206209">
        <v>9.4345839563E-4</v>
      </c>
      <c r="C206209" t="s">
        <v>23</v>
      </c>
      <c r="D206209">
        <v>5116.0132024982304</v>
      </c>
    </row>
    <row r="206210" spans="1:4" x14ac:dyDescent="0.2">
      <c r="A206210">
        <v>4.1208739280700684</v>
      </c>
      <c r="B206210">
        <v>9.4530771994399997E-4</v>
      </c>
      <c r="C206210" t="s">
        <v>23</v>
      </c>
      <c r="D206210">
        <v>5126.0139598450041</v>
      </c>
    </row>
    <row r="206211" spans="1:4" x14ac:dyDescent="0.2">
      <c r="A206211">
        <v>4.1208739280700684</v>
      </c>
      <c r="B206211">
        <v>9.47157352339E-4</v>
      </c>
      <c r="C206211" t="s">
        <v>23</v>
      </c>
      <c r="D206211">
        <v>5136.0162807236484</v>
      </c>
    </row>
    <row r="206212" spans="1:4" x14ac:dyDescent="0.2">
      <c r="A206212">
        <v>4.1205668449401855</v>
      </c>
      <c r="B206212">
        <v>9.4900839697999997E-4</v>
      </c>
      <c r="C206212" t="s">
        <v>23</v>
      </c>
      <c r="D206212">
        <v>5146.0236365428718</v>
      </c>
    </row>
    <row r="206213" spans="1:4" x14ac:dyDescent="0.2">
      <c r="A206213">
        <v>4.1205668449401855</v>
      </c>
      <c r="B206213">
        <v>9.50858890021E-4</v>
      </c>
      <c r="C206213" t="s">
        <v>23</v>
      </c>
      <c r="D206213">
        <v>5156.032695684582</v>
      </c>
    </row>
    <row r="206214" spans="1:4" x14ac:dyDescent="0.2">
      <c r="A206214">
        <v>4.1205668449401855</v>
      </c>
      <c r="B206214">
        <v>9.5270728325199999E-4</v>
      </c>
      <c r="C206214" t="s">
        <v>23</v>
      </c>
      <c r="D206214">
        <v>5166.0345809118589</v>
      </c>
    </row>
    <row r="206215" spans="1:4" x14ac:dyDescent="0.2">
      <c r="A206215">
        <v>4.1202592849731445</v>
      </c>
      <c r="B206215">
        <v>9.54558099049E-4</v>
      </c>
      <c r="C206215" t="s">
        <v>23</v>
      </c>
      <c r="D206215">
        <v>5176.046727480425</v>
      </c>
    </row>
    <row r="206216" spans="1:4" x14ac:dyDescent="0.2">
      <c r="A206216">
        <v>4.1202592849731445</v>
      </c>
      <c r="B206216">
        <v>9.5640821388699997E-4</v>
      </c>
      <c r="C206216" t="s">
        <v>23</v>
      </c>
      <c r="D206216">
        <v>5186.0555204890261</v>
      </c>
    </row>
    <row r="206217" spans="1:4" x14ac:dyDescent="0.2">
      <c r="A206217">
        <v>4.1202592849731445</v>
      </c>
      <c r="B206217">
        <v>9.5825822371099995E-4</v>
      </c>
      <c r="C206217" t="s">
        <v>23</v>
      </c>
      <c r="D206217">
        <v>5196.0565676802362</v>
      </c>
    </row>
    <row r="206218" spans="1:4" x14ac:dyDescent="0.2">
      <c r="A206218">
        <v>4.1202592849731445</v>
      </c>
      <c r="B206218">
        <v>9.6010865423300001E-4</v>
      </c>
      <c r="C206218" t="s">
        <v>23</v>
      </c>
      <c r="D206218">
        <v>5206.0620708310162</v>
      </c>
    </row>
    <row r="206219" spans="1:4" x14ac:dyDescent="0.2">
      <c r="A206219">
        <v>4.1199522018432617</v>
      </c>
      <c r="B206219">
        <v>9.6195806273700001E-4</v>
      </c>
      <c r="C206219" t="s">
        <v>23</v>
      </c>
      <c r="D206219">
        <v>5216.0647144667746</v>
      </c>
    </row>
    <row r="206220" spans="1:4" x14ac:dyDescent="0.2">
      <c r="A206220">
        <v>4.1199522018432617</v>
      </c>
      <c r="B206220">
        <v>9.6380955925900005E-4</v>
      </c>
      <c r="C206220" t="s">
        <v>23</v>
      </c>
      <c r="D206220">
        <v>5226.0785321528965</v>
      </c>
    </row>
    <row r="206221" spans="1:4" x14ac:dyDescent="0.2">
      <c r="A206221">
        <v>4.1196446418762207</v>
      </c>
      <c r="B206221">
        <v>9.6566014918599995E-4</v>
      </c>
      <c r="C206221" t="s">
        <v>23</v>
      </c>
      <c r="D206221">
        <v>5236.0849731396302</v>
      </c>
    </row>
    <row r="206222" spans="1:4" x14ac:dyDescent="0.2">
      <c r="A206222">
        <v>4.1196446418762207</v>
      </c>
      <c r="B206222">
        <v>9.6750944696500003E-4</v>
      </c>
      <c r="C206222" t="s">
        <v>23</v>
      </c>
      <c r="D206222">
        <v>5246.0875127286999</v>
      </c>
    </row>
    <row r="206223" spans="1:4" x14ac:dyDescent="0.2">
      <c r="A206223">
        <v>4.1196446418762207</v>
      </c>
      <c r="B206223">
        <v>9.6936108954999997E-4</v>
      </c>
      <c r="C206223" t="s">
        <v>23</v>
      </c>
      <c r="D206223">
        <v>5256.0958028449095</v>
      </c>
    </row>
    <row r="206224" spans="1:4" x14ac:dyDescent="0.2">
      <c r="A206224">
        <v>4.1196446418762207</v>
      </c>
      <c r="B206224">
        <v>9.7121294398099997E-4</v>
      </c>
      <c r="C206224" t="s">
        <v>23</v>
      </c>
      <c r="D206224">
        <v>5266.1073523835221</v>
      </c>
    </row>
    <row r="206225" spans="1:4" x14ac:dyDescent="0.2">
      <c r="A206225">
        <v>4.1199522018432617</v>
      </c>
      <c r="B206225">
        <v>9.7306374035700002E-4</v>
      </c>
      <c r="C206225" t="s">
        <v>23</v>
      </c>
      <c r="D206225">
        <v>5276.1167424220766</v>
      </c>
    </row>
    <row r="206226" spans="1:4" x14ac:dyDescent="0.2">
      <c r="A206226">
        <v>4.1193375587463379</v>
      </c>
      <c r="B206226">
        <v>9.7491434421000003E-4</v>
      </c>
      <c r="C206226" t="s">
        <v>23</v>
      </c>
      <c r="D206226">
        <v>5286.1246287379472</v>
      </c>
    </row>
    <row r="206227" spans="1:4" x14ac:dyDescent="0.2">
      <c r="A206227">
        <v>4.1193375587463379</v>
      </c>
      <c r="B206227">
        <v>9.7676476539300004E-4</v>
      </c>
      <c r="C206227" t="s">
        <v>23</v>
      </c>
      <c r="D206227">
        <v>5296.1320921429142</v>
      </c>
    </row>
    <row r="206228" spans="1:4" x14ac:dyDescent="0.2">
      <c r="A206228">
        <v>4.1190299987792969</v>
      </c>
      <c r="B206228">
        <v>9.7861413482199996E-4</v>
      </c>
      <c r="C206228" t="s">
        <v>23</v>
      </c>
      <c r="D206228">
        <v>5306.1335661379271</v>
      </c>
    </row>
    <row r="206229" spans="1:4" x14ac:dyDescent="0.2">
      <c r="A206229">
        <v>4.1190299987792969</v>
      </c>
      <c r="B206229">
        <v>9.8046499508499998E-4</v>
      </c>
      <c r="C206229" t="s">
        <v>23</v>
      </c>
      <c r="D206229">
        <v>5316.1388272208569</v>
      </c>
    </row>
    <row r="206230" spans="1:4" x14ac:dyDescent="0.2">
      <c r="A206230">
        <v>4.1190299987792969</v>
      </c>
      <c r="B206230">
        <v>9.8231503449500005E-4</v>
      </c>
      <c r="C206230" t="s">
        <v>23</v>
      </c>
      <c r="D206230">
        <v>5326.14228199629</v>
      </c>
    </row>
    <row r="206231" spans="1:4" x14ac:dyDescent="0.2">
      <c r="A206231">
        <v>4.1187229156494141</v>
      </c>
      <c r="B206231">
        <v>9.8389599472100005E-4</v>
      </c>
      <c r="C206231" t="s">
        <v>23</v>
      </c>
      <c r="D206231">
        <v>5336.1447001975321</v>
      </c>
    </row>
    <row r="206232" spans="1:4" x14ac:dyDescent="0.2">
      <c r="A206232">
        <v>4.1190299987792969</v>
      </c>
      <c r="B206232">
        <v>9.8601831661099997E-4</v>
      </c>
      <c r="C206232" t="s">
        <v>23</v>
      </c>
      <c r="D206232">
        <v>5346.1530214569648</v>
      </c>
    </row>
    <row r="206233" spans="1:4" x14ac:dyDescent="0.2">
      <c r="A206233">
        <v>4.1187229156494141</v>
      </c>
      <c r="B206233">
        <v>9.8787000015799998E-4</v>
      </c>
      <c r="C206233" t="s">
        <v>23</v>
      </c>
      <c r="D206233">
        <v>5356.1649022463243</v>
      </c>
    </row>
    <row r="206234" spans="1:4" x14ac:dyDescent="0.2">
      <c r="A206234">
        <v>4.1187229156494141</v>
      </c>
      <c r="B206234">
        <v>9.8972094277000001E-4</v>
      </c>
      <c r="C206234" t="s">
        <v>23</v>
      </c>
      <c r="D206234">
        <v>5366.1719961792405</v>
      </c>
    </row>
    <row r="206235" spans="1:4" x14ac:dyDescent="0.2">
      <c r="A206235">
        <v>4.118415355682373</v>
      </c>
      <c r="B206235">
        <v>9.9157210926999998E-4</v>
      </c>
      <c r="C206235" t="s">
        <v>23</v>
      </c>
      <c r="D206235">
        <v>5376.1786629544513</v>
      </c>
    </row>
    <row r="206236" spans="1:4" x14ac:dyDescent="0.2">
      <c r="A206236">
        <v>4.118415355682373</v>
      </c>
      <c r="B206236">
        <v>9.9342231162699991E-4</v>
      </c>
      <c r="C206236" t="s">
        <v>23</v>
      </c>
      <c r="D206236">
        <v>5386.180945611879</v>
      </c>
    </row>
    <row r="206237" spans="1:4" x14ac:dyDescent="0.2">
      <c r="A206237">
        <v>4.1187229156494141</v>
      </c>
      <c r="B206237">
        <v>9.9527258491800006E-4</v>
      </c>
      <c r="C206237" t="s">
        <v>23</v>
      </c>
      <c r="D206237">
        <v>5396.1868132800155</v>
      </c>
    </row>
    <row r="206238" spans="1:4" x14ac:dyDescent="0.2">
      <c r="A206238">
        <v>4.118415355682373</v>
      </c>
      <c r="B206238">
        <v>9.9712434725499999E-4</v>
      </c>
      <c r="C206238" t="s">
        <v>23</v>
      </c>
      <c r="D206238">
        <v>5406.1958646359271</v>
      </c>
    </row>
    <row r="206239" spans="1:4" x14ac:dyDescent="0.2">
      <c r="A206239">
        <v>4.1202592849731445</v>
      </c>
      <c r="B206239">
        <v>9.9891365000899989E-4</v>
      </c>
      <c r="C206239" t="s">
        <v>23</v>
      </c>
      <c r="D206239">
        <v>5417.7851623557508</v>
      </c>
    </row>
    <row r="206240" spans="1:4" x14ac:dyDescent="0.2">
      <c r="A206240">
        <v>4.1205668449401855</v>
      </c>
      <c r="B206240">
        <v>1.000763714793E-3</v>
      </c>
      <c r="C206240" t="s">
        <v>23</v>
      </c>
      <c r="D206240">
        <v>5427.7924824066577</v>
      </c>
    </row>
    <row r="206241" spans="1:4" x14ac:dyDescent="0.2">
      <c r="A206241">
        <v>4.1199522018432617</v>
      </c>
      <c r="B206241">
        <v>1.0026149569179999E-3</v>
      </c>
      <c r="C206241" t="s">
        <v>23</v>
      </c>
      <c r="D206241">
        <v>5437.8011140367016</v>
      </c>
    </row>
    <row r="206242" spans="1:4" x14ac:dyDescent="0.2">
      <c r="A206242">
        <v>4.1196446418762207</v>
      </c>
      <c r="B206242">
        <v>1.0044649863770001E-3</v>
      </c>
      <c r="C206242" t="s">
        <v>23</v>
      </c>
      <c r="D206242">
        <v>5447.8045875688549</v>
      </c>
    </row>
    <row r="206243" spans="1:4" x14ac:dyDescent="0.2">
      <c r="A206243">
        <v>4.1190299987792969</v>
      </c>
      <c r="B206243">
        <v>1.0063140846700001E-3</v>
      </c>
      <c r="C206243" t="s">
        <v>23</v>
      </c>
      <c r="D206243">
        <v>5457.8133051967015</v>
      </c>
    </row>
    <row r="206244" spans="1:4" x14ac:dyDescent="0.2">
      <c r="A206244">
        <v>4.1187229156494141</v>
      </c>
      <c r="B206244">
        <v>1.008165176196E-3</v>
      </c>
      <c r="C206244" t="s">
        <v>23</v>
      </c>
      <c r="D206244">
        <v>5467.8191597705591</v>
      </c>
    </row>
    <row r="206245" spans="1:4" x14ac:dyDescent="0.2">
      <c r="A206245">
        <v>4.1187229156494141</v>
      </c>
      <c r="B206245">
        <v>1.0100156491549999E-3</v>
      </c>
      <c r="C206245" t="s">
        <v>23</v>
      </c>
      <c r="D206245">
        <v>5477.8242746926262</v>
      </c>
    </row>
    <row r="206246" spans="1:4" x14ac:dyDescent="0.2">
      <c r="A206246">
        <v>4.118415355682373</v>
      </c>
      <c r="B206246">
        <v>1.01186714946E-3</v>
      </c>
      <c r="C206246" t="s">
        <v>23</v>
      </c>
      <c r="D206246">
        <v>5487.8307999076496</v>
      </c>
    </row>
    <row r="206247" spans="1:4" x14ac:dyDescent="0.2">
      <c r="A206247">
        <v>4.118415355682373</v>
      </c>
      <c r="B206247">
        <v>1.013719141034E-3</v>
      </c>
      <c r="C206247" t="s">
        <v>23</v>
      </c>
      <c r="D206247">
        <v>5497.8351886261662</v>
      </c>
    </row>
    <row r="206248" spans="1:4" x14ac:dyDescent="0.2">
      <c r="A206248">
        <v>4.1181082725524902</v>
      </c>
      <c r="B206248">
        <v>1.015381668776E-3</v>
      </c>
      <c r="C206248" t="s">
        <v>23</v>
      </c>
      <c r="D206248">
        <v>5507.844210962241</v>
      </c>
    </row>
    <row r="206249" spans="1:4" x14ac:dyDescent="0.2">
      <c r="A206249">
        <v>4.1181082725524902</v>
      </c>
      <c r="B206249">
        <v>1.017422812327E-3</v>
      </c>
      <c r="C206249" t="s">
        <v>23</v>
      </c>
      <c r="D206249">
        <v>5517.8498507185723</v>
      </c>
    </row>
    <row r="206250" spans="1:4" x14ac:dyDescent="0.2">
      <c r="A206250">
        <v>4.1174936294555664</v>
      </c>
      <c r="B206250">
        <v>1.01927356845E-3</v>
      </c>
      <c r="C206250" t="s">
        <v>23</v>
      </c>
      <c r="D206250">
        <v>5527.8519904002023</v>
      </c>
    </row>
    <row r="206251" spans="1:4" x14ac:dyDescent="0.2">
      <c r="A206251">
        <v>4.1178007125854492</v>
      </c>
      <c r="B206251">
        <v>1.0211253164009999E-3</v>
      </c>
      <c r="C206251" t="s">
        <v>23</v>
      </c>
      <c r="D206251">
        <v>5537.8630756215425</v>
      </c>
    </row>
    <row r="206252" spans="1:4" x14ac:dyDescent="0.2">
      <c r="A206252">
        <v>4.1171860694885254</v>
      </c>
      <c r="B206252">
        <v>1.0229735761449999E-3</v>
      </c>
      <c r="C206252" t="s">
        <v>23</v>
      </c>
      <c r="D206252">
        <v>5547.8653405839286</v>
      </c>
    </row>
    <row r="206253" spans="1:4" x14ac:dyDescent="0.2">
      <c r="A206253">
        <v>4.1174936294555664</v>
      </c>
      <c r="B206253">
        <v>1.0248261507919999E-3</v>
      </c>
      <c r="C206253" t="s">
        <v>23</v>
      </c>
      <c r="D206253">
        <v>5557.8720968959096</v>
      </c>
    </row>
    <row r="206254" spans="1:4" x14ac:dyDescent="0.2">
      <c r="A206254">
        <v>4.1174936294555664</v>
      </c>
      <c r="B206254">
        <v>1.0266761075019999E-3</v>
      </c>
      <c r="C206254" t="s">
        <v>23</v>
      </c>
      <c r="D206254">
        <v>5567.8730718914303</v>
      </c>
    </row>
    <row r="206255" spans="1:4" x14ac:dyDescent="0.2">
      <c r="A206255">
        <v>4.1171860694885254</v>
      </c>
      <c r="B206255">
        <v>1.0285284081510001E-3</v>
      </c>
      <c r="C206255" t="s">
        <v>23</v>
      </c>
      <c r="D206255">
        <v>5577.8801329116104</v>
      </c>
    </row>
    <row r="206256" spans="1:4" x14ac:dyDescent="0.2">
      <c r="A206256">
        <v>4.1171860694885254</v>
      </c>
      <c r="B206256">
        <v>1.0303804796370001E-3</v>
      </c>
      <c r="C206256" t="s">
        <v>23</v>
      </c>
      <c r="D206256">
        <v>5587.8896199188894</v>
      </c>
    </row>
    <row r="206257" spans="1:4" x14ac:dyDescent="0.2">
      <c r="A206257">
        <v>4.1168789863586426</v>
      </c>
      <c r="B206257">
        <v>1.032232479807E-3</v>
      </c>
      <c r="C206257" t="s">
        <v>23</v>
      </c>
      <c r="D206257">
        <v>5597.8956411798135</v>
      </c>
    </row>
    <row r="206258" spans="1:4" x14ac:dyDescent="0.2">
      <c r="A206258">
        <v>4.1168789863586426</v>
      </c>
      <c r="B206258">
        <v>1.034084586035E-3</v>
      </c>
      <c r="C206258" t="s">
        <v>23</v>
      </c>
      <c r="D206258">
        <v>5607.9005759666034</v>
      </c>
    </row>
    <row r="206259" spans="1:4" x14ac:dyDescent="0.2">
      <c r="A206259">
        <v>4.1168789863586426</v>
      </c>
      <c r="B206259">
        <v>1.0359374871860001E-3</v>
      </c>
      <c r="C206259" t="s">
        <v>23</v>
      </c>
      <c r="D206259">
        <v>5617.9086328624398</v>
      </c>
    </row>
    <row r="206260" spans="1:4" x14ac:dyDescent="0.2">
      <c r="A206260">
        <v>4.1168789863586426</v>
      </c>
      <c r="B206260">
        <v>1.037787631354E-3</v>
      </c>
      <c r="C206260" t="s">
        <v>23</v>
      </c>
      <c r="D206260">
        <v>5627.9158750796341</v>
      </c>
    </row>
    <row r="206261" spans="1:4" x14ac:dyDescent="0.2">
      <c r="A206261">
        <v>4.1165714263916016</v>
      </c>
      <c r="B206261">
        <v>1.0396395227300001E-3</v>
      </c>
      <c r="C206261" t="s">
        <v>23</v>
      </c>
      <c r="D206261">
        <v>5637.9202708761441</v>
      </c>
    </row>
    <row r="206262" spans="1:4" x14ac:dyDescent="0.2">
      <c r="A206262">
        <v>4.1162643432617188</v>
      </c>
      <c r="B206262">
        <v>1.041491301965E-3</v>
      </c>
      <c r="C206262" t="s">
        <v>23</v>
      </c>
      <c r="D206262">
        <v>5647.9292680853105</v>
      </c>
    </row>
    <row r="206263" spans="1:4" x14ac:dyDescent="0.2">
      <c r="A206263">
        <v>4.1165714263916016</v>
      </c>
      <c r="B206263">
        <v>1.0433442950659999E-3</v>
      </c>
      <c r="C206263" t="s">
        <v>23</v>
      </c>
      <c r="D206263">
        <v>5657.9387122706103</v>
      </c>
    </row>
    <row r="206264" spans="1:4" x14ac:dyDescent="0.2">
      <c r="A206264">
        <v>4.1162643432617188</v>
      </c>
      <c r="B206264">
        <v>1.0451955767099999E-3</v>
      </c>
      <c r="C206264" t="s">
        <v>23</v>
      </c>
      <c r="D206264">
        <v>5667.9469963705051</v>
      </c>
    </row>
    <row r="206265" spans="1:4" x14ac:dyDescent="0.2">
      <c r="A206265">
        <v>4.1162643432617188</v>
      </c>
      <c r="B206265">
        <v>1.0470470730519999E-3</v>
      </c>
      <c r="C206265" t="s">
        <v>23</v>
      </c>
      <c r="D206265">
        <v>5677.9561535426183</v>
      </c>
    </row>
    <row r="206266" spans="1:4" x14ac:dyDescent="0.2">
      <c r="A206266">
        <v>4.1162643432617188</v>
      </c>
      <c r="B206266">
        <v>1.048900929545E-3</v>
      </c>
      <c r="C206266" t="s">
        <v>23</v>
      </c>
      <c r="D206266">
        <v>5687.9734546700784</v>
      </c>
    </row>
    <row r="206267" spans="1:4" x14ac:dyDescent="0.2">
      <c r="A206267">
        <v>4.1162643432617188</v>
      </c>
      <c r="B206267">
        <v>1.0507519894019999E-3</v>
      </c>
      <c r="C206267" t="s">
        <v>23</v>
      </c>
      <c r="D206267">
        <v>5697.9794037353131</v>
      </c>
    </row>
    <row r="206268" spans="1:4" x14ac:dyDescent="0.2">
      <c r="A206268">
        <v>4.1159567832946777</v>
      </c>
      <c r="B206268">
        <v>1.052605069318E-3</v>
      </c>
      <c r="C206268" t="s">
        <v>23</v>
      </c>
      <c r="D206268">
        <v>5707.9924948639527</v>
      </c>
    </row>
    <row r="206269" spans="1:4" x14ac:dyDescent="0.2">
      <c r="A206269">
        <v>4.1159567832946777</v>
      </c>
      <c r="B206269">
        <v>1.0544553204419999E-3</v>
      </c>
      <c r="C206269" t="s">
        <v>23</v>
      </c>
      <c r="D206269">
        <v>5717.9987532381201</v>
      </c>
    </row>
    <row r="206270" spans="1:4" x14ac:dyDescent="0.2">
      <c r="A206270">
        <v>4.1159567832946777</v>
      </c>
      <c r="B206270">
        <v>1.0563069652120001E-3</v>
      </c>
      <c r="C206270" t="s">
        <v>23</v>
      </c>
      <c r="D206270">
        <v>5728.0078336138395</v>
      </c>
    </row>
    <row r="206271" spans="1:4" x14ac:dyDescent="0.2">
      <c r="A206271">
        <v>4.1159567832946777</v>
      </c>
      <c r="B206271">
        <v>1.05815662103E-3</v>
      </c>
      <c r="C206271" t="s">
        <v>23</v>
      </c>
      <c r="D206271">
        <v>5738.0097025617142</v>
      </c>
    </row>
    <row r="206272" spans="1:4" x14ac:dyDescent="0.2">
      <c r="A206272">
        <v>4.1159567832946777</v>
      </c>
      <c r="B206272">
        <v>1.0600094247719999E-3</v>
      </c>
      <c r="C206272" t="s">
        <v>23</v>
      </c>
      <c r="D206272">
        <v>5748.017575429345</v>
      </c>
    </row>
    <row r="206273" spans="1:4" x14ac:dyDescent="0.2">
      <c r="A206273">
        <v>4.1159567832946777</v>
      </c>
      <c r="B206273">
        <v>1.0618592290019999E-3</v>
      </c>
      <c r="C206273" t="s">
        <v>23</v>
      </c>
      <c r="D206273">
        <v>5758.0192359299108</v>
      </c>
    </row>
    <row r="206274" spans="1:4" x14ac:dyDescent="0.2">
      <c r="A206274">
        <v>4.1156497001647949</v>
      </c>
      <c r="B206274">
        <v>1.0637096140809999E-3</v>
      </c>
      <c r="C206274" t="s">
        <v>23</v>
      </c>
      <c r="D206274">
        <v>5768.0233061380568</v>
      </c>
    </row>
    <row r="206275" spans="1:4" x14ac:dyDescent="0.2">
      <c r="A206275">
        <v>4.1153421401977539</v>
      </c>
      <c r="B206275">
        <v>1.0655595750229999E-3</v>
      </c>
      <c r="C206275" t="s">
        <v>23</v>
      </c>
      <c r="D206275">
        <v>5778.0247780097125</v>
      </c>
    </row>
    <row r="206276" spans="1:4" x14ac:dyDescent="0.2">
      <c r="A206276">
        <v>4.1150350570678711</v>
      </c>
      <c r="B206276">
        <v>1.0674106531990001E-3</v>
      </c>
      <c r="C206276" t="s">
        <v>23</v>
      </c>
      <c r="D206276">
        <v>5788.0282695908099</v>
      </c>
    </row>
    <row r="206277" spans="1:4" x14ac:dyDescent="0.2">
      <c r="A206277">
        <v>4.1153421401977539</v>
      </c>
      <c r="B206277">
        <v>1.069261420911E-3</v>
      </c>
      <c r="C206277" t="s">
        <v>23</v>
      </c>
      <c r="D206277">
        <v>5798.02891545897</v>
      </c>
    </row>
    <row r="206278" spans="1:4" x14ac:dyDescent="0.2">
      <c r="A206278">
        <v>4.1150350570678711</v>
      </c>
      <c r="B206278">
        <v>1.071112794952E-3</v>
      </c>
      <c r="C206278" t="s">
        <v>23</v>
      </c>
      <c r="D206278">
        <v>5808.0291465558985</v>
      </c>
    </row>
    <row r="206279" spans="1:4" x14ac:dyDescent="0.2">
      <c r="A206279">
        <v>4.1150350570678711</v>
      </c>
      <c r="B206279">
        <v>1.0729659235349999E-3</v>
      </c>
      <c r="C206279" t="s">
        <v>23</v>
      </c>
      <c r="D206279">
        <v>5818.0403393629531</v>
      </c>
    </row>
    <row r="206280" spans="1:4" x14ac:dyDescent="0.2">
      <c r="A206280">
        <v>4.1147274971008301</v>
      </c>
      <c r="B206280">
        <v>1.0748167904889999E-3</v>
      </c>
      <c r="C206280" t="s">
        <v>23</v>
      </c>
      <c r="D206280">
        <v>5828.0413444400183</v>
      </c>
    </row>
    <row r="206281" spans="1:4" x14ac:dyDescent="0.2">
      <c r="A206281">
        <v>4.1147274971008301</v>
      </c>
      <c r="B206281">
        <v>1.0766678029199999E-3</v>
      </c>
      <c r="C206281" t="s">
        <v>23</v>
      </c>
      <c r="D206281">
        <v>5838.0447440069693</v>
      </c>
    </row>
    <row r="206282" spans="1:4" x14ac:dyDescent="0.2">
      <c r="A206282">
        <v>4.1147274971008301</v>
      </c>
      <c r="B206282">
        <v>1.078516202935E-3</v>
      </c>
      <c r="C206282" t="s">
        <v>23</v>
      </c>
      <c r="D206282">
        <v>5848.0458651633526</v>
      </c>
    </row>
    <row r="206283" spans="1:4" x14ac:dyDescent="0.2">
      <c r="A206283">
        <v>4.1147274971008301</v>
      </c>
      <c r="B206283">
        <v>1.080366883244E-3</v>
      </c>
      <c r="C206283" t="s">
        <v>23</v>
      </c>
      <c r="D206283">
        <v>5858.0473518988292</v>
      </c>
    </row>
    <row r="206284" spans="1:4" x14ac:dyDescent="0.2">
      <c r="A206284">
        <v>4.1147274971008301</v>
      </c>
      <c r="B206284">
        <v>1.082219136658E-3</v>
      </c>
      <c r="C206284" t="s">
        <v>23</v>
      </c>
      <c r="D206284">
        <v>5868.056788652204</v>
      </c>
    </row>
    <row r="206285" spans="1:4" x14ac:dyDescent="0.2">
      <c r="A206285">
        <v>4.1144204139709473</v>
      </c>
      <c r="B206285">
        <v>1.0840725087870001E-3</v>
      </c>
      <c r="C206285" t="s">
        <v>23</v>
      </c>
      <c r="D206285">
        <v>5878.0618904799921</v>
      </c>
    </row>
    <row r="206286" spans="1:4" x14ac:dyDescent="0.2">
      <c r="A206286">
        <v>4.1141128540039063</v>
      </c>
      <c r="B206286">
        <v>1.085923341738E-3</v>
      </c>
      <c r="C206286" t="s">
        <v>23</v>
      </c>
      <c r="D206286">
        <v>5888.0665584258677</v>
      </c>
    </row>
    <row r="206287" spans="1:4" x14ac:dyDescent="0.2">
      <c r="A206287">
        <v>4.1141128540039063</v>
      </c>
      <c r="B206287">
        <v>1.087773734658E-3</v>
      </c>
      <c r="C206287" t="s">
        <v>23</v>
      </c>
      <c r="D206287">
        <v>5898.0665626726695</v>
      </c>
    </row>
    <row r="206288" spans="1:4" x14ac:dyDescent="0.2">
      <c r="A206288">
        <v>4.1141128540039063</v>
      </c>
      <c r="B206288">
        <v>1.089624877179E-3</v>
      </c>
      <c r="C206288" t="s">
        <v>23</v>
      </c>
      <c r="D206288">
        <v>5908.0680589634576</v>
      </c>
    </row>
    <row r="206289" spans="1:4" x14ac:dyDescent="0.2">
      <c r="A206289">
        <v>4.1141128540039063</v>
      </c>
      <c r="B206289">
        <v>1.0914768055579999E-3</v>
      </c>
      <c r="C206289" t="s">
        <v>23</v>
      </c>
      <c r="D206289">
        <v>5918.0773378772719</v>
      </c>
    </row>
    <row r="206290" spans="1:4" x14ac:dyDescent="0.2">
      <c r="A206290">
        <v>4.1138057708740234</v>
      </c>
      <c r="B206290">
        <v>1.0933288745820001E-3</v>
      </c>
      <c r="C206290" t="s">
        <v>23</v>
      </c>
      <c r="D206290">
        <v>5928.0867802930879</v>
      </c>
    </row>
    <row r="206291" spans="1:4" x14ac:dyDescent="0.2">
      <c r="A206291">
        <v>4.1138057708740234</v>
      </c>
      <c r="B206291">
        <v>1.0949238396529999E-3</v>
      </c>
      <c r="C206291" t="s">
        <v>23</v>
      </c>
      <c r="D206291">
        <v>5938.0957987362344</v>
      </c>
    </row>
    <row r="206292" spans="1:4" x14ac:dyDescent="0.2">
      <c r="A206292">
        <v>4.1138057708740234</v>
      </c>
      <c r="B206292">
        <v>1.0970357283000001E-3</v>
      </c>
      <c r="C206292" t="s">
        <v>23</v>
      </c>
      <c r="D206292">
        <v>5948.1098117753572</v>
      </c>
    </row>
    <row r="206293" spans="1:4" x14ac:dyDescent="0.2">
      <c r="A206293">
        <v>4.1138057708740234</v>
      </c>
      <c r="B206293">
        <v>1.0988878973539999E-3</v>
      </c>
      <c r="C206293" t="s">
        <v>23</v>
      </c>
      <c r="D206293">
        <v>5958.1192234018527</v>
      </c>
    </row>
    <row r="206294" spans="1:4" x14ac:dyDescent="0.2">
      <c r="A206294">
        <v>4.1138057708740234</v>
      </c>
      <c r="B206294">
        <v>1.1007414941170001E-3</v>
      </c>
      <c r="C206294" t="s">
        <v>23</v>
      </c>
      <c r="D206294">
        <v>5968.135524052952</v>
      </c>
    </row>
    <row r="206295" spans="1:4" x14ac:dyDescent="0.2">
      <c r="A206295">
        <v>4.1134982109069824</v>
      </c>
      <c r="B206295">
        <v>1.102591348715E-3</v>
      </c>
      <c r="C206295" t="s">
        <v>23</v>
      </c>
      <c r="D206295">
        <v>5978.1358174363268</v>
      </c>
    </row>
    <row r="206296" spans="1:4" x14ac:dyDescent="0.2">
      <c r="A206296">
        <v>4.1138057708740234</v>
      </c>
      <c r="B206296">
        <v>1.1044441914740001E-3</v>
      </c>
      <c r="C206296" t="s">
        <v>23</v>
      </c>
      <c r="D206296">
        <v>5988.1520200570521</v>
      </c>
    </row>
    <row r="206297" spans="1:4" x14ac:dyDescent="0.2">
      <c r="A206297">
        <v>4.1134982109069824</v>
      </c>
      <c r="B206297">
        <v>1.1062960789189999E-3</v>
      </c>
      <c r="C206297" t="s">
        <v>23</v>
      </c>
      <c r="D206297">
        <v>5998.1575249773159</v>
      </c>
    </row>
    <row r="206298" spans="1:4" x14ac:dyDescent="0.2">
      <c r="A206298">
        <v>4.1134982109069824</v>
      </c>
      <c r="B206298">
        <v>1.108148318115E-3</v>
      </c>
      <c r="C206298" t="s">
        <v>23</v>
      </c>
      <c r="D206298">
        <v>6008.1710163672979</v>
      </c>
    </row>
    <row r="206299" spans="1:4" x14ac:dyDescent="0.2">
      <c r="A206299">
        <v>4.1162643432617188</v>
      </c>
      <c r="B206299">
        <v>1.10993212621E-3</v>
      </c>
      <c r="C206299" t="s">
        <v>23</v>
      </c>
      <c r="D206299">
        <v>6019.7506786088343</v>
      </c>
    </row>
    <row r="206300" spans="1:4" x14ac:dyDescent="0.2">
      <c r="A206300">
        <v>4.1156497001647949</v>
      </c>
      <c r="B206300">
        <v>1.111782807353E-3</v>
      </c>
      <c r="C206300" t="s">
        <v>23</v>
      </c>
      <c r="D206300">
        <v>6029.7494767104217</v>
      </c>
    </row>
    <row r="206301" spans="1:4" x14ac:dyDescent="0.2">
      <c r="A206301">
        <v>4.1150350570678711</v>
      </c>
      <c r="B206301">
        <v>1.1136335858680001E-3</v>
      </c>
      <c r="C206301" t="s">
        <v>23</v>
      </c>
      <c r="D206301">
        <v>6039.7552619197813</v>
      </c>
    </row>
    <row r="206302" spans="1:4" x14ac:dyDescent="0.2">
      <c r="A206302">
        <v>4.1144204139709473</v>
      </c>
      <c r="B206302">
        <v>1.1154817641830001E-3</v>
      </c>
      <c r="C206302" t="s">
        <v>23</v>
      </c>
      <c r="D206302">
        <v>6049.7583026317589</v>
      </c>
    </row>
    <row r="206303" spans="1:4" x14ac:dyDescent="0.2">
      <c r="A206303">
        <v>4.1138057708740234</v>
      </c>
      <c r="B206303">
        <v>1.1173329042E-3</v>
      </c>
      <c r="C206303" t="s">
        <v>23</v>
      </c>
      <c r="D206303">
        <v>6059.764617276116</v>
      </c>
    </row>
    <row r="206304" spans="1:4" x14ac:dyDescent="0.2">
      <c r="A206304">
        <v>4.1138057708740234</v>
      </c>
      <c r="B206304">
        <v>1.119184761789E-3</v>
      </c>
      <c r="C206304" t="s">
        <v>23</v>
      </c>
      <c r="D206304">
        <v>6069.7753245318308</v>
      </c>
    </row>
    <row r="206305" spans="1:4" x14ac:dyDescent="0.2">
      <c r="A206305">
        <v>4.1134982109069824</v>
      </c>
      <c r="B206305">
        <v>1.1210344541219999E-3</v>
      </c>
      <c r="C206305" t="s">
        <v>23</v>
      </c>
      <c r="D206305">
        <v>6079.7755517358892</v>
      </c>
    </row>
    <row r="206306" spans="1:4" x14ac:dyDescent="0.2">
      <c r="A206306">
        <v>4.1134982109069824</v>
      </c>
      <c r="B206306">
        <v>1.122887309124E-3</v>
      </c>
      <c r="C206306" t="s">
        <v>23</v>
      </c>
      <c r="D206306">
        <v>6089.7909931168542</v>
      </c>
    </row>
    <row r="206307" spans="1:4" x14ac:dyDescent="0.2">
      <c r="A206307">
        <v>4.1134982109069824</v>
      </c>
      <c r="B206307">
        <v>1.12473742721E-3</v>
      </c>
      <c r="C206307" t="s">
        <v>23</v>
      </c>
      <c r="D206307">
        <v>6099.7921896540211</v>
      </c>
    </row>
    <row r="206308" spans="1:4" x14ac:dyDescent="0.2">
      <c r="A206308">
        <v>4.1131906509399414</v>
      </c>
      <c r="B206308">
        <v>1.126401081197E-3</v>
      </c>
      <c r="C206308" t="s">
        <v>23</v>
      </c>
      <c r="D206308">
        <v>6109.8007349323889</v>
      </c>
    </row>
    <row r="206309" spans="1:4" x14ac:dyDescent="0.2">
      <c r="A206309">
        <v>4.1128835678100586</v>
      </c>
      <c r="B206309">
        <v>1.1284399828599999E-3</v>
      </c>
      <c r="C206309" t="s">
        <v>23</v>
      </c>
      <c r="D206309">
        <v>6119.8042633190926</v>
      </c>
    </row>
    <row r="206310" spans="1:4" x14ac:dyDescent="0.2">
      <c r="A206310">
        <v>4.1128835678100586</v>
      </c>
      <c r="B206310">
        <v>1.130292284316E-3</v>
      </c>
      <c r="C206310" t="s">
        <v>23</v>
      </c>
      <c r="D206310">
        <v>6129.8149772989564</v>
      </c>
    </row>
    <row r="206311" spans="1:4" x14ac:dyDescent="0.2">
      <c r="A206311">
        <v>4.1128835678100586</v>
      </c>
      <c r="B206311">
        <v>1.132144857084E-3</v>
      </c>
      <c r="C206311" t="s">
        <v>23</v>
      </c>
      <c r="D206311">
        <v>6139.8232022974698</v>
      </c>
    </row>
    <row r="206312" spans="1:4" x14ac:dyDescent="0.2">
      <c r="A206312">
        <v>4.1128835678100586</v>
      </c>
      <c r="B206312">
        <v>1.13399528729E-3</v>
      </c>
      <c r="C206312" t="s">
        <v>23</v>
      </c>
      <c r="D206312">
        <v>6149.8266560111952</v>
      </c>
    </row>
    <row r="206313" spans="1:4" x14ac:dyDescent="0.2">
      <c r="A206313">
        <v>4.1125760078430176</v>
      </c>
      <c r="B206313">
        <v>1.135847272766E-3</v>
      </c>
      <c r="C206313" t="s">
        <v>23</v>
      </c>
      <c r="D206313">
        <v>6159.8270675973326</v>
      </c>
    </row>
    <row r="206314" spans="1:4" x14ac:dyDescent="0.2">
      <c r="A206314">
        <v>4.1122689247131348</v>
      </c>
      <c r="B206314">
        <v>1.137697934465E-3</v>
      </c>
      <c r="C206314" t="s">
        <v>23</v>
      </c>
      <c r="D206314">
        <v>6169.8304165565351</v>
      </c>
    </row>
    <row r="206315" spans="1:4" x14ac:dyDescent="0.2">
      <c r="A206315">
        <v>4.1122689247131348</v>
      </c>
      <c r="B206315">
        <v>1.1395487821749999E-3</v>
      </c>
      <c r="C206315" t="s">
        <v>23</v>
      </c>
      <c r="D206315">
        <v>6179.8358790087805</v>
      </c>
    </row>
    <row r="206316" spans="1:4" x14ac:dyDescent="0.2">
      <c r="A206316">
        <v>4.1122689247131348</v>
      </c>
      <c r="B206316">
        <v>1.1413994552420001E-3</v>
      </c>
      <c r="C206316" t="s">
        <v>23</v>
      </c>
      <c r="D206316">
        <v>6189.8413382759027</v>
      </c>
    </row>
    <row r="206317" spans="1:4" x14ac:dyDescent="0.2">
      <c r="A206317">
        <v>4.1119613647460938</v>
      </c>
      <c r="B206317">
        <v>1.143251458386E-3</v>
      </c>
      <c r="C206317" t="s">
        <v>23</v>
      </c>
      <c r="D206317">
        <v>6199.8512251905922</v>
      </c>
    </row>
    <row r="206318" spans="1:4" x14ac:dyDescent="0.2">
      <c r="A206318">
        <v>4.1119613647460938</v>
      </c>
      <c r="B206318">
        <v>1.145101955544E-3</v>
      </c>
      <c r="C206318" t="s">
        <v>23</v>
      </c>
      <c r="D206318">
        <v>6209.8537601789285</v>
      </c>
    </row>
    <row r="206319" spans="1:4" x14ac:dyDescent="0.2">
      <c r="A206319">
        <v>4.1116542816162109</v>
      </c>
      <c r="B206319">
        <v>1.146953176586E-3</v>
      </c>
      <c r="C206319" t="s">
        <v>23</v>
      </c>
      <c r="D206319">
        <v>6219.864201655495</v>
      </c>
    </row>
    <row r="206320" spans="1:4" x14ac:dyDescent="0.2">
      <c r="A206320">
        <v>4.1119613647460938</v>
      </c>
      <c r="B206320">
        <v>1.1488030530540001E-3</v>
      </c>
      <c r="C206320" t="s">
        <v>23</v>
      </c>
      <c r="D206320">
        <v>6229.8656367214862</v>
      </c>
    </row>
    <row r="206321" spans="1:4" x14ac:dyDescent="0.2">
      <c r="A206321">
        <v>4.1116542816162109</v>
      </c>
      <c r="B206321">
        <v>1.1506531904110001E-3</v>
      </c>
      <c r="C206321" t="s">
        <v>23</v>
      </c>
      <c r="D206321">
        <v>6239.8695009596704</v>
      </c>
    </row>
    <row r="206322" spans="1:4" x14ac:dyDescent="0.2">
      <c r="A206322">
        <v>4.1116542816162109</v>
      </c>
      <c r="B206322">
        <v>1.152503810652E-3</v>
      </c>
      <c r="C206322" t="s">
        <v>23</v>
      </c>
      <c r="D206322">
        <v>6249.8713607061072</v>
      </c>
    </row>
    <row r="206323" spans="1:4" x14ac:dyDescent="0.2">
      <c r="A206323">
        <v>4.1113467216491699</v>
      </c>
      <c r="B206323">
        <v>1.1543549704080001E-3</v>
      </c>
      <c r="C206323" t="s">
        <v>23</v>
      </c>
      <c r="D206323">
        <v>6259.8792346354458</v>
      </c>
    </row>
    <row r="206324" spans="1:4" x14ac:dyDescent="0.2">
      <c r="A206324">
        <v>4.1113467216491699</v>
      </c>
      <c r="B206324">
        <v>1.1562054266760001E-3</v>
      </c>
      <c r="C206324" t="s">
        <v>23</v>
      </c>
      <c r="D206324">
        <v>6269.8827559441561</v>
      </c>
    </row>
    <row r="206325" spans="1:4" x14ac:dyDescent="0.2">
      <c r="A206325">
        <v>4.1113467216491699</v>
      </c>
      <c r="B206325">
        <v>1.158056737079E-3</v>
      </c>
      <c r="C206325" t="s">
        <v>23</v>
      </c>
      <c r="D206325">
        <v>6279.8897989154502</v>
      </c>
    </row>
    <row r="206326" spans="1:4" x14ac:dyDescent="0.2">
      <c r="A206326">
        <v>4.1113467216491699</v>
      </c>
      <c r="B206326">
        <v>1.159906921882E-3</v>
      </c>
      <c r="C206326" t="s">
        <v>23</v>
      </c>
      <c r="D206326">
        <v>6289.8956485347007</v>
      </c>
    </row>
    <row r="206327" spans="1:4" x14ac:dyDescent="0.2">
      <c r="A206327">
        <v>4.1110396385192871</v>
      </c>
      <c r="B206327">
        <v>1.1617567458589999E-3</v>
      </c>
      <c r="C206327" t="s">
        <v>23</v>
      </c>
      <c r="D206327">
        <v>6299.89911215764</v>
      </c>
    </row>
    <row r="206328" spans="1:4" x14ac:dyDescent="0.2">
      <c r="A206328">
        <v>4.1110396385192871</v>
      </c>
      <c r="B206328">
        <v>1.1636074486379999E-3</v>
      </c>
      <c r="C206328" t="s">
        <v>23</v>
      </c>
      <c r="D206328">
        <v>6309.9086189832888</v>
      </c>
    </row>
    <row r="206329" spans="1:4" x14ac:dyDescent="0.2">
      <c r="A206329">
        <v>4.1107320785522461</v>
      </c>
      <c r="B206329">
        <v>1.1654575114650001E-3</v>
      </c>
      <c r="C206329" t="s">
        <v>23</v>
      </c>
      <c r="D206329">
        <v>6319.9145478762512</v>
      </c>
    </row>
    <row r="206330" spans="1:4" x14ac:dyDescent="0.2">
      <c r="A206330">
        <v>4.1107320785522461</v>
      </c>
      <c r="B206330">
        <v>1.1673072217499999E-3</v>
      </c>
      <c r="C206330" t="s">
        <v>23</v>
      </c>
      <c r="D206330">
        <v>6329.9175581527816</v>
      </c>
    </row>
    <row r="206331" spans="1:4" x14ac:dyDescent="0.2">
      <c r="A206331">
        <v>4.1107320785522461</v>
      </c>
      <c r="B206331">
        <v>1.169157504057E-3</v>
      </c>
      <c r="C206331" t="s">
        <v>23</v>
      </c>
      <c r="D206331">
        <v>6339.9234233436291</v>
      </c>
    </row>
    <row r="206332" spans="1:4" x14ac:dyDescent="0.2">
      <c r="A206332">
        <v>4.1107320785522461</v>
      </c>
      <c r="B206332">
        <v>1.1710070127769999E-3</v>
      </c>
      <c r="C206332" t="s">
        <v>23</v>
      </c>
      <c r="D206332">
        <v>6349.9264994456898</v>
      </c>
    </row>
    <row r="206333" spans="1:4" x14ac:dyDescent="0.2">
      <c r="A206333">
        <v>4.1107320785522461</v>
      </c>
      <c r="B206333">
        <v>1.172856430275E-3</v>
      </c>
      <c r="C206333" t="s">
        <v>23</v>
      </c>
      <c r="D206333">
        <v>6359.9277009374346</v>
      </c>
    </row>
    <row r="206334" spans="1:4" x14ac:dyDescent="0.2">
      <c r="A206334">
        <v>4.1104249954223633</v>
      </c>
      <c r="B206334">
        <v>1.1747070408119999E-3</v>
      </c>
      <c r="C206334" t="s">
        <v>23</v>
      </c>
      <c r="D206334">
        <v>6369.9347860228736</v>
      </c>
    </row>
    <row r="206335" spans="1:4" x14ac:dyDescent="0.2">
      <c r="A206335">
        <v>4.1104249954223633</v>
      </c>
      <c r="B206335">
        <v>1.1765586171160001E-3</v>
      </c>
      <c r="C206335" t="s">
        <v>23</v>
      </c>
      <c r="D206335">
        <v>6379.9444910327438</v>
      </c>
    </row>
    <row r="206336" spans="1:4" x14ac:dyDescent="0.2">
      <c r="A206336">
        <v>4.1104249954223633</v>
      </c>
      <c r="B206336">
        <v>1.178409588235E-3</v>
      </c>
      <c r="C206336" t="s">
        <v>23</v>
      </c>
      <c r="D206336">
        <v>6389.9491589786485</v>
      </c>
    </row>
    <row r="206337" spans="1:4" x14ac:dyDescent="0.2">
      <c r="A206337">
        <v>4.1104249954223633</v>
      </c>
      <c r="B206337">
        <v>1.180260726275E-3</v>
      </c>
      <c r="C206337" t="s">
        <v>23</v>
      </c>
      <c r="D206337">
        <v>6399.9586534178234</v>
      </c>
    </row>
    <row r="206338" spans="1:4" x14ac:dyDescent="0.2">
      <c r="A206338">
        <v>4.1101174354553223</v>
      </c>
      <c r="B206338">
        <v>1.1821158911320001E-3</v>
      </c>
      <c r="C206338" t="s">
        <v>23</v>
      </c>
      <c r="D206338">
        <v>6409.9724488081993</v>
      </c>
    </row>
    <row r="206339" spans="1:4" x14ac:dyDescent="0.2">
      <c r="A206339">
        <v>4.1101174354553223</v>
      </c>
      <c r="B206339">
        <v>1.183966161989E-3</v>
      </c>
      <c r="C206339" t="s">
        <v>23</v>
      </c>
      <c r="D206339">
        <v>6419.978591456922</v>
      </c>
    </row>
    <row r="206340" spans="1:4" x14ac:dyDescent="0.2">
      <c r="A206340">
        <v>4.1098103523254395</v>
      </c>
      <c r="B206340">
        <v>1.1858148886419999E-3</v>
      </c>
      <c r="C206340" t="s">
        <v>23</v>
      </c>
      <c r="D206340">
        <v>6429.9790688685607</v>
      </c>
    </row>
    <row r="206341" spans="1:4" x14ac:dyDescent="0.2">
      <c r="A206341">
        <v>4.1095027923583984</v>
      </c>
      <c r="B206341">
        <v>1.1876659215220001E-3</v>
      </c>
      <c r="C206341" t="s">
        <v>23</v>
      </c>
      <c r="D206341">
        <v>6439.9859405520547</v>
      </c>
    </row>
    <row r="206342" spans="1:4" x14ac:dyDescent="0.2">
      <c r="A206342">
        <v>4.1101174354553223</v>
      </c>
      <c r="B206342">
        <v>1.189513495868E-3</v>
      </c>
      <c r="C206342" t="s">
        <v>23</v>
      </c>
      <c r="D206342">
        <v>6449.9871993756678</v>
      </c>
    </row>
    <row r="206343" spans="1:4" x14ac:dyDescent="0.2">
      <c r="A206343">
        <v>4.1091957092285156</v>
      </c>
      <c r="B206343">
        <v>1.1913643164900001E-3</v>
      </c>
      <c r="C206343" t="s">
        <v>23</v>
      </c>
      <c r="D206343">
        <v>6459.9954870145593</v>
      </c>
    </row>
    <row r="206344" spans="1:4" x14ac:dyDescent="0.2">
      <c r="A206344">
        <v>4.1098103523254395</v>
      </c>
      <c r="B206344">
        <v>1.1932137023630001E-3</v>
      </c>
      <c r="C206344" t="s">
        <v>23</v>
      </c>
      <c r="D206344">
        <v>6469.9969415451051</v>
      </c>
    </row>
    <row r="206345" spans="1:4" x14ac:dyDescent="0.2">
      <c r="A206345">
        <v>4.1091957092285156</v>
      </c>
      <c r="B206345">
        <v>1.1950636710520001E-3</v>
      </c>
      <c r="C206345" t="s">
        <v>23</v>
      </c>
      <c r="D206345">
        <v>6480.0032193837687</v>
      </c>
    </row>
    <row r="206346" spans="1:4" x14ac:dyDescent="0.2">
      <c r="A206346">
        <v>4.1091957092285156</v>
      </c>
      <c r="B206346">
        <v>1.1969129288579999E-3</v>
      </c>
      <c r="C206346" t="s">
        <v>23</v>
      </c>
      <c r="D206346">
        <v>6490.005184238631</v>
      </c>
    </row>
    <row r="206347" spans="1:4" x14ac:dyDescent="0.2">
      <c r="A206347">
        <v>4.1091957092285156</v>
      </c>
      <c r="B206347">
        <v>1.1987634092060001E-3</v>
      </c>
      <c r="C206347" t="s">
        <v>23</v>
      </c>
      <c r="D206347">
        <v>6500.0113739561348</v>
      </c>
    </row>
    <row r="206348" spans="1:4" x14ac:dyDescent="0.2">
      <c r="A206348">
        <v>4.1091957092285156</v>
      </c>
      <c r="B206348">
        <v>1.2006135072300001E-3</v>
      </c>
      <c r="C206348" t="s">
        <v>23</v>
      </c>
      <c r="D206348">
        <v>6510.0208779506211</v>
      </c>
    </row>
    <row r="206349" spans="1:4" x14ac:dyDescent="0.2">
      <c r="A206349">
        <v>4.1091957092285156</v>
      </c>
      <c r="B206349">
        <v>1.202463169285E-3</v>
      </c>
      <c r="C206349" t="s">
        <v>23</v>
      </c>
      <c r="D206349">
        <v>6520.0229355273477</v>
      </c>
    </row>
    <row r="206350" spans="1:4" x14ac:dyDescent="0.2">
      <c r="A206350">
        <v>4.1088881492614746</v>
      </c>
      <c r="B206350">
        <v>1.2043125107780001E-3</v>
      </c>
      <c r="C206350" t="s">
        <v>23</v>
      </c>
      <c r="D206350">
        <v>6530.0267983499216</v>
      </c>
    </row>
    <row r="206351" spans="1:4" x14ac:dyDescent="0.2">
      <c r="A206351">
        <v>4.1088881492614746</v>
      </c>
      <c r="B206351">
        <v>1.2059104823840001E-3</v>
      </c>
      <c r="C206351" t="s">
        <v>23</v>
      </c>
      <c r="D206351">
        <v>6540.0327714803861</v>
      </c>
    </row>
    <row r="206352" spans="1:4" x14ac:dyDescent="0.2">
      <c r="A206352">
        <v>4.1088881492614746</v>
      </c>
      <c r="B206352">
        <v>1.2080156069410001E-3</v>
      </c>
      <c r="C206352" t="s">
        <v>23</v>
      </c>
      <c r="D206352">
        <v>6550.0399252224888</v>
      </c>
    </row>
    <row r="206353" spans="1:4" x14ac:dyDescent="0.2">
      <c r="A206353">
        <v>4.1088881492614746</v>
      </c>
      <c r="B206353">
        <v>1.209866031716E-3</v>
      </c>
      <c r="C206353" t="s">
        <v>23</v>
      </c>
      <c r="D206353">
        <v>6560.0485915347817</v>
      </c>
    </row>
    <row r="206354" spans="1:4" x14ac:dyDescent="0.2">
      <c r="A206354">
        <v>4.1088881492614746</v>
      </c>
      <c r="B206354">
        <v>1.211716036763E-3</v>
      </c>
      <c r="C206354" t="s">
        <v>23</v>
      </c>
      <c r="D206354">
        <v>6570.0508904716116</v>
      </c>
    </row>
    <row r="206355" spans="1:4" x14ac:dyDescent="0.2">
      <c r="A206355">
        <v>4.1088881492614746</v>
      </c>
      <c r="B206355">
        <v>1.2135675914110001E-3</v>
      </c>
      <c r="C206355" t="s">
        <v>23</v>
      </c>
      <c r="D206355">
        <v>6580.0647311612265</v>
      </c>
    </row>
    <row r="206356" spans="1:4" x14ac:dyDescent="0.2">
      <c r="A206356">
        <v>4.1085810661315918</v>
      </c>
      <c r="B206356">
        <v>1.2154180327450001E-3</v>
      </c>
      <c r="C206356" t="s">
        <v>23</v>
      </c>
      <c r="D206356">
        <v>6590.0720239861985</v>
      </c>
    </row>
    <row r="206357" spans="1:4" x14ac:dyDescent="0.2">
      <c r="A206357">
        <v>4.1085810661315918</v>
      </c>
      <c r="B206357">
        <v>1.2172661057049999E-3</v>
      </c>
      <c r="C206357" t="s">
        <v>23</v>
      </c>
      <c r="D206357">
        <v>6600.0745957801992</v>
      </c>
    </row>
    <row r="206358" spans="1:4" x14ac:dyDescent="0.2">
      <c r="A206358">
        <v>4.1085810661315918</v>
      </c>
      <c r="B206358">
        <v>1.2191163622790001E-3</v>
      </c>
      <c r="C206358" t="s">
        <v>23</v>
      </c>
      <c r="D206358">
        <v>6610.0807568317396</v>
      </c>
    </row>
    <row r="206359" spans="1:4" x14ac:dyDescent="0.2">
      <c r="A206359">
        <v>4.1116542816162109</v>
      </c>
      <c r="B206359">
        <v>1.2209064887649999E-3</v>
      </c>
      <c r="C206359" t="s">
        <v>23</v>
      </c>
      <c r="D206359">
        <v>6621.7142901254992</v>
      </c>
    </row>
    <row r="206360" spans="1:4" x14ac:dyDescent="0.2">
      <c r="A206360">
        <v>4.1107320785522461</v>
      </c>
      <c r="B206360">
        <v>1.222757714452E-3</v>
      </c>
      <c r="C206360" t="s">
        <v>23</v>
      </c>
      <c r="D206360">
        <v>6631.7249228858273</v>
      </c>
    </row>
    <row r="206361" spans="1:4" x14ac:dyDescent="0.2">
      <c r="A206361">
        <v>4.1098103523254395</v>
      </c>
      <c r="B206361">
        <v>1.224609054688E-3</v>
      </c>
      <c r="C206361" t="s">
        <v>23</v>
      </c>
      <c r="D206361">
        <v>6641.7279965105699</v>
      </c>
    </row>
    <row r="206362" spans="1:4" x14ac:dyDescent="0.2">
      <c r="A206362">
        <v>4.1095027923583984</v>
      </c>
      <c r="B206362">
        <v>1.226460930396E-3</v>
      </c>
      <c r="C206362" t="s">
        <v>23</v>
      </c>
      <c r="D206362">
        <v>6651.73392221838</v>
      </c>
    </row>
    <row r="206363" spans="1:4" x14ac:dyDescent="0.2">
      <c r="A206363">
        <v>4.1091957092285156</v>
      </c>
      <c r="B206363">
        <v>1.228310782533E-3</v>
      </c>
      <c r="C206363" t="s">
        <v>23</v>
      </c>
      <c r="D206363">
        <v>6661.7372364953335</v>
      </c>
    </row>
    <row r="206364" spans="1:4" x14ac:dyDescent="0.2">
      <c r="A206364">
        <v>4.1088881492614746</v>
      </c>
      <c r="B206364">
        <v>1.230160635667E-3</v>
      </c>
      <c r="C206364" t="s">
        <v>23</v>
      </c>
      <c r="D206364">
        <v>6671.7412199979299</v>
      </c>
    </row>
    <row r="206365" spans="1:4" x14ac:dyDescent="0.2">
      <c r="A206365">
        <v>4.1088881492614746</v>
      </c>
      <c r="B206365">
        <v>1.2320130435150001E-3</v>
      </c>
      <c r="C206365" t="s">
        <v>23</v>
      </c>
      <c r="D206365">
        <v>6681.7547280212166</v>
      </c>
    </row>
    <row r="206366" spans="1:4" x14ac:dyDescent="0.2">
      <c r="A206366">
        <v>4.1085810661315918</v>
      </c>
      <c r="B206366">
        <v>1.2338635523750001E-3</v>
      </c>
      <c r="C206366" t="s">
        <v>23</v>
      </c>
      <c r="D206366">
        <v>6691.7578391593706</v>
      </c>
    </row>
    <row r="206367" spans="1:4" x14ac:dyDescent="0.2">
      <c r="A206367">
        <v>4.1082735061645508</v>
      </c>
      <c r="B206367">
        <v>1.235720558417E-3</v>
      </c>
      <c r="C206367" t="s">
        <v>23</v>
      </c>
      <c r="D206367">
        <v>6701.7968871107441</v>
      </c>
    </row>
    <row r="206368" spans="1:4" x14ac:dyDescent="0.2">
      <c r="A206368">
        <v>4.1082735061645508</v>
      </c>
      <c r="B206368">
        <v>1.237373391829E-3</v>
      </c>
      <c r="C206368" t="s">
        <v>23</v>
      </c>
      <c r="D206368">
        <v>6711.8017376692442</v>
      </c>
    </row>
    <row r="206369" spans="1:4" x14ac:dyDescent="0.2">
      <c r="A206369">
        <v>4.1082735061645508</v>
      </c>
      <c r="B206369">
        <v>1.239423957596E-3</v>
      </c>
      <c r="C206369" t="s">
        <v>23</v>
      </c>
      <c r="D206369">
        <v>6721.8153989313869</v>
      </c>
    </row>
    <row r="206370" spans="1:4" x14ac:dyDescent="0.2">
      <c r="A206370">
        <v>4.107966423034668</v>
      </c>
      <c r="B206370">
        <v>1.241273883288E-3</v>
      </c>
      <c r="C206370" t="s">
        <v>23</v>
      </c>
      <c r="D206370">
        <v>6731.8176653093833</v>
      </c>
    </row>
    <row r="206371" spans="1:4" x14ac:dyDescent="0.2">
      <c r="A206371">
        <v>4.107966423034668</v>
      </c>
      <c r="B206371">
        <v>1.2431245764560001E-3</v>
      </c>
      <c r="C206371" t="s">
        <v>23</v>
      </c>
      <c r="D206371">
        <v>6741.8211349486082</v>
      </c>
    </row>
    <row r="206372" spans="1:4" x14ac:dyDescent="0.2">
      <c r="A206372">
        <v>4.107658863067627</v>
      </c>
      <c r="B206372">
        <v>1.2449737835139999E-3</v>
      </c>
      <c r="C206372" t="s">
        <v>23</v>
      </c>
      <c r="D206372">
        <v>6751.8298299268063</v>
      </c>
    </row>
    <row r="206373" spans="1:4" x14ac:dyDescent="0.2">
      <c r="A206373">
        <v>4.107658863067627</v>
      </c>
      <c r="B206373">
        <v>1.2468240879769999E-3</v>
      </c>
      <c r="C206373" t="s">
        <v>23</v>
      </c>
      <c r="D206373">
        <v>6761.8332871795574</v>
      </c>
    </row>
    <row r="206374" spans="1:4" x14ac:dyDescent="0.2">
      <c r="A206374">
        <v>4.107658863067627</v>
      </c>
      <c r="B206374">
        <v>1.248674262987E-3</v>
      </c>
      <c r="C206374" t="s">
        <v>23</v>
      </c>
      <c r="D206374">
        <v>6771.8363579730794</v>
      </c>
    </row>
    <row r="206375" spans="1:4" x14ac:dyDescent="0.2">
      <c r="A206375">
        <v>4.107658863067627</v>
      </c>
      <c r="B206375">
        <v>1.250525110036E-3</v>
      </c>
      <c r="C206375" t="s">
        <v>23</v>
      </c>
      <c r="D206375">
        <v>6781.8422362582351</v>
      </c>
    </row>
    <row r="206376" spans="1:4" x14ac:dyDescent="0.2">
      <c r="A206376">
        <v>4.1073517799377441</v>
      </c>
      <c r="B206376">
        <v>1.252375813621E-3</v>
      </c>
      <c r="C206376" t="s">
        <v>23</v>
      </c>
      <c r="D206376">
        <v>6791.8472811080283</v>
      </c>
    </row>
    <row r="206377" spans="1:4" x14ac:dyDescent="0.2">
      <c r="A206377">
        <v>4.1070442199707031</v>
      </c>
      <c r="B206377">
        <v>1.2542266307170001E-3</v>
      </c>
      <c r="C206377" t="s">
        <v>23</v>
      </c>
      <c r="D206377">
        <v>6801.8487497945607</v>
      </c>
    </row>
    <row r="206378" spans="1:4" x14ac:dyDescent="0.2">
      <c r="A206378">
        <v>4.1070442199707031</v>
      </c>
      <c r="B206378">
        <v>1.2560766561989999E-3</v>
      </c>
      <c r="C206378" t="s">
        <v>23</v>
      </c>
      <c r="D206378">
        <v>6811.8507033246278</v>
      </c>
    </row>
    <row r="206379" spans="1:4" x14ac:dyDescent="0.2">
      <c r="A206379">
        <v>4.1067371368408203</v>
      </c>
      <c r="B206379">
        <v>1.2579265091699999E-3</v>
      </c>
      <c r="C206379" t="s">
        <v>23</v>
      </c>
      <c r="D206379">
        <v>6821.8523376365192</v>
      </c>
    </row>
    <row r="206380" spans="1:4" x14ac:dyDescent="0.2">
      <c r="A206380">
        <v>4.1067371368408203</v>
      </c>
      <c r="B206380">
        <v>1.2597805143979999E-3</v>
      </c>
      <c r="C206380" t="s">
        <v>23</v>
      </c>
      <c r="D206380">
        <v>6831.8536346814071</v>
      </c>
    </row>
    <row r="206381" spans="1:4" x14ac:dyDescent="0.2">
      <c r="A206381">
        <v>4.1070442199707031</v>
      </c>
      <c r="B206381">
        <v>1.261629987861E-3</v>
      </c>
      <c r="C206381" t="s">
        <v>23</v>
      </c>
      <c r="D206381">
        <v>6841.8546464825631</v>
      </c>
    </row>
    <row r="206382" spans="1:4" x14ac:dyDescent="0.2">
      <c r="A206382">
        <v>4.1067371368408203</v>
      </c>
      <c r="B206382">
        <v>1.263479094147E-3</v>
      </c>
      <c r="C206382" t="s">
        <v>23</v>
      </c>
      <c r="D206382">
        <v>6851.8551550373959</v>
      </c>
    </row>
    <row r="206383" spans="1:4" x14ac:dyDescent="0.2">
      <c r="A206383">
        <v>4.1064295768737793</v>
      </c>
      <c r="B206383">
        <v>1.2653292015080001E-3</v>
      </c>
      <c r="C206383" t="s">
        <v>23</v>
      </c>
      <c r="D206383">
        <v>6861.8576019045722</v>
      </c>
    </row>
    <row r="206384" spans="1:4" x14ac:dyDescent="0.2">
      <c r="A206384">
        <v>4.1064295768737793</v>
      </c>
      <c r="B206384">
        <v>1.2671788739300001E-3</v>
      </c>
      <c r="C206384" t="s">
        <v>23</v>
      </c>
      <c r="D206384">
        <v>6871.8606762371201</v>
      </c>
    </row>
    <row r="206385" spans="1:4" x14ac:dyDescent="0.2">
      <c r="A206385">
        <v>4.1064295768737793</v>
      </c>
      <c r="B206385">
        <v>1.269028556836E-3</v>
      </c>
      <c r="C206385" t="s">
        <v>23</v>
      </c>
      <c r="D206385">
        <v>6881.8611154274549</v>
      </c>
    </row>
    <row r="206386" spans="1:4" x14ac:dyDescent="0.2">
      <c r="A206386">
        <v>4.1064295768737793</v>
      </c>
      <c r="B206386">
        <v>1.2708778599679999E-3</v>
      </c>
      <c r="C206386" t="s">
        <v>23</v>
      </c>
      <c r="D206386">
        <v>6891.8624209659174</v>
      </c>
    </row>
    <row r="206387" spans="1:4" x14ac:dyDescent="0.2">
      <c r="A206387">
        <v>4.1064295768737793</v>
      </c>
      <c r="B206387">
        <v>1.27272733802E-3</v>
      </c>
      <c r="C206387" t="s">
        <v>23</v>
      </c>
      <c r="D206387">
        <v>6901.8642683258804</v>
      </c>
    </row>
    <row r="206388" spans="1:4" x14ac:dyDescent="0.2">
      <c r="A206388">
        <v>4.1061224937438965</v>
      </c>
      <c r="B206388">
        <v>1.2745766892240001E-3</v>
      </c>
      <c r="C206388" t="s">
        <v>23</v>
      </c>
      <c r="D206388">
        <v>6911.8646041773318</v>
      </c>
    </row>
    <row r="206389" spans="1:4" x14ac:dyDescent="0.2">
      <c r="A206389">
        <v>4.1061224937438965</v>
      </c>
      <c r="B206389">
        <v>1.276426984208E-3</v>
      </c>
      <c r="C206389" t="s">
        <v>23</v>
      </c>
      <c r="D206389">
        <v>6921.8700921103591</v>
      </c>
    </row>
    <row r="206390" spans="1:4" x14ac:dyDescent="0.2">
      <c r="A206390">
        <v>4.1061224937438965</v>
      </c>
      <c r="B206390">
        <v>1.2782771077569999E-3</v>
      </c>
      <c r="C206390" t="s">
        <v>23</v>
      </c>
      <c r="D206390">
        <v>6931.8758674105338</v>
      </c>
    </row>
    <row r="206391" spans="1:4" x14ac:dyDescent="0.2">
      <c r="A206391">
        <v>4.1058149337768555</v>
      </c>
      <c r="B206391">
        <v>1.2801266191530001E-3</v>
      </c>
      <c r="C206391" t="s">
        <v>23</v>
      </c>
      <c r="D206391">
        <v>6941.8809019972105</v>
      </c>
    </row>
    <row r="206392" spans="1:4" x14ac:dyDescent="0.2">
      <c r="A206392">
        <v>4.1058149337768555</v>
      </c>
      <c r="B206392">
        <v>1.2819759178829999E-3</v>
      </c>
      <c r="C206392" t="s">
        <v>23</v>
      </c>
      <c r="D206392">
        <v>6951.8824453567213</v>
      </c>
    </row>
    <row r="206393" spans="1:4" x14ac:dyDescent="0.2">
      <c r="A206393">
        <v>4.1055078506469727</v>
      </c>
      <c r="B206393">
        <v>1.2838252444729999E-3</v>
      </c>
      <c r="C206393" t="s">
        <v>23</v>
      </c>
      <c r="D206393">
        <v>6961.8855327835772</v>
      </c>
    </row>
    <row r="206394" spans="1:4" x14ac:dyDescent="0.2">
      <c r="A206394">
        <v>4.1055078506469727</v>
      </c>
      <c r="B206394">
        <v>1.2856756806080001E-3</v>
      </c>
      <c r="C206394" t="s">
        <v>23</v>
      </c>
      <c r="D206394">
        <v>6971.8938469650166</v>
      </c>
    </row>
    <row r="206395" spans="1:4" x14ac:dyDescent="0.2">
      <c r="A206395">
        <v>4.1055078506469727</v>
      </c>
      <c r="B206395">
        <v>1.287526184472E-3</v>
      </c>
      <c r="C206395" t="s">
        <v>23</v>
      </c>
      <c r="D206395">
        <v>6981.9036627457244</v>
      </c>
    </row>
    <row r="206396" spans="1:4" x14ac:dyDescent="0.2">
      <c r="A206396">
        <v>4.1055078506469727</v>
      </c>
      <c r="B206396">
        <v>1.28937589047E-3</v>
      </c>
      <c r="C206396" t="s">
        <v>23</v>
      </c>
      <c r="D206396">
        <v>6991.9083388313011</v>
      </c>
    </row>
    <row r="206397" spans="1:4" x14ac:dyDescent="0.2">
      <c r="A206397">
        <v>4.1055078506469727</v>
      </c>
      <c r="B206397">
        <v>1.291227355268E-3</v>
      </c>
      <c r="C206397" t="s">
        <v>23</v>
      </c>
      <c r="D206397">
        <v>7001.920597586286</v>
      </c>
    </row>
    <row r="206398" spans="1:4" x14ac:dyDescent="0.2">
      <c r="A206398">
        <v>4.1052002906799316</v>
      </c>
      <c r="B206398">
        <v>1.293077653034E-3</v>
      </c>
      <c r="C206398" t="s">
        <v>23</v>
      </c>
      <c r="D206398">
        <v>7011.925930157071</v>
      </c>
    </row>
    <row r="206399" spans="1:4" x14ac:dyDescent="0.2">
      <c r="A206399">
        <v>4.1052002906799316</v>
      </c>
      <c r="B206399">
        <v>1.2949285205409999E-3</v>
      </c>
      <c r="C206399" t="s">
        <v>23</v>
      </c>
      <c r="D206399">
        <v>7021.9355566010927</v>
      </c>
    </row>
    <row r="206400" spans="1:4" x14ac:dyDescent="0.2">
      <c r="A206400">
        <v>4.1048927307128906</v>
      </c>
      <c r="B206400">
        <v>1.296778701182E-3</v>
      </c>
      <c r="C206400" t="s">
        <v>23</v>
      </c>
      <c r="D206400">
        <v>7031.9412228999136</v>
      </c>
    </row>
    <row r="206401" spans="1:4" x14ac:dyDescent="0.2">
      <c r="A206401">
        <v>4.1048927307128906</v>
      </c>
      <c r="B206401">
        <v>1.2986293728490001E-3</v>
      </c>
      <c r="C206401" t="s">
        <v>23</v>
      </c>
      <c r="D206401">
        <v>7041.9488890897774</v>
      </c>
    </row>
    <row r="206402" spans="1:4" x14ac:dyDescent="0.2">
      <c r="A206402">
        <v>4.1045856475830078</v>
      </c>
      <c r="B206402">
        <v>1.3004804803849999E-3</v>
      </c>
      <c r="C206402" t="s">
        <v>23</v>
      </c>
      <c r="D206402">
        <v>7051.9587745888275</v>
      </c>
    </row>
    <row r="206403" spans="1:4" x14ac:dyDescent="0.2">
      <c r="A206403">
        <v>4.1048927307128906</v>
      </c>
      <c r="B206403">
        <v>1.302330450317E-3</v>
      </c>
      <c r="C206403" t="s">
        <v>23</v>
      </c>
      <c r="D206403">
        <v>7061.9618276873662</v>
      </c>
    </row>
    <row r="206404" spans="1:4" x14ac:dyDescent="0.2">
      <c r="A206404">
        <v>4.1045856475830078</v>
      </c>
      <c r="B206404">
        <v>1.3041817085219999E-3</v>
      </c>
      <c r="C206404" t="s">
        <v>23</v>
      </c>
      <c r="D206404">
        <v>7071.9699751817097</v>
      </c>
    </row>
    <row r="206405" spans="1:4" x14ac:dyDescent="0.2">
      <c r="A206405">
        <v>4.1045856475830078</v>
      </c>
      <c r="B206405">
        <v>1.3060337747720001E-3</v>
      </c>
      <c r="C206405" t="s">
        <v>23</v>
      </c>
      <c r="D206405">
        <v>7081.9775712992414</v>
      </c>
    </row>
    <row r="206406" spans="1:4" x14ac:dyDescent="0.2">
      <c r="A206406">
        <v>4.1045856475830078</v>
      </c>
      <c r="B206406">
        <v>1.3078846259299999E-3</v>
      </c>
      <c r="C206406" t="s">
        <v>23</v>
      </c>
      <c r="D206406">
        <v>7091.9830648947391</v>
      </c>
    </row>
    <row r="206407" spans="1:4" x14ac:dyDescent="0.2">
      <c r="A206407">
        <v>4.1042780876159668</v>
      </c>
      <c r="B206407">
        <v>1.30973497045E-3</v>
      </c>
      <c r="C206407" t="s">
        <v>23</v>
      </c>
      <c r="D206407">
        <v>7101.9876503818377</v>
      </c>
    </row>
    <row r="206408" spans="1:4" x14ac:dyDescent="0.2">
      <c r="A206408">
        <v>4.1042780876159668</v>
      </c>
      <c r="B206408">
        <v>1.311585131981E-3</v>
      </c>
      <c r="C206408" t="s">
        <v>23</v>
      </c>
      <c r="D206408">
        <v>7111.9908361929993</v>
      </c>
    </row>
    <row r="206409" spans="1:4" x14ac:dyDescent="0.2">
      <c r="A206409">
        <v>4.103971004486084</v>
      </c>
      <c r="B206409">
        <v>1.313435493246E-3</v>
      </c>
      <c r="C206409" t="s">
        <v>23</v>
      </c>
      <c r="D206409">
        <v>7121.9946590248146</v>
      </c>
    </row>
    <row r="206410" spans="1:4" x14ac:dyDescent="0.2">
      <c r="A206410">
        <v>4.103971004486084</v>
      </c>
      <c r="B206410">
        <v>1.315285968531E-3</v>
      </c>
      <c r="C206410" t="s">
        <v>23</v>
      </c>
      <c r="D206410">
        <v>7131.9961185099091</v>
      </c>
    </row>
    <row r="206411" spans="1:4" x14ac:dyDescent="0.2">
      <c r="A206411">
        <v>4.103971004486084</v>
      </c>
      <c r="B206411">
        <v>1.3168826624279999E-3</v>
      </c>
      <c r="C206411" t="s">
        <v>23</v>
      </c>
      <c r="D206411">
        <v>7142.0031069805555</v>
      </c>
    </row>
    <row r="206412" spans="1:4" x14ac:dyDescent="0.2">
      <c r="A206412">
        <v>4.103663444519043</v>
      </c>
      <c r="B206412">
        <v>1.3189903260280001E-3</v>
      </c>
      <c r="C206412" t="s">
        <v>23</v>
      </c>
      <c r="D206412">
        <v>7152.0138959872711</v>
      </c>
    </row>
    <row r="206413" spans="1:4" x14ac:dyDescent="0.2">
      <c r="A206413">
        <v>4.103971004486084</v>
      </c>
      <c r="B206413">
        <v>1.3208413857969999E-3</v>
      </c>
      <c r="C206413" t="s">
        <v>23</v>
      </c>
      <c r="D206413">
        <v>7162.0187203571259</v>
      </c>
    </row>
    <row r="206414" spans="1:4" x14ac:dyDescent="0.2">
      <c r="A206414">
        <v>4.103971004486084</v>
      </c>
      <c r="B206414">
        <v>1.3226920388430001E-3</v>
      </c>
      <c r="C206414" t="s">
        <v>23</v>
      </c>
      <c r="D206414">
        <v>7172.0252296466788</v>
      </c>
    </row>
    <row r="206415" spans="1:4" x14ac:dyDescent="0.2">
      <c r="A206415">
        <v>4.103971004486084</v>
      </c>
      <c r="B206415">
        <v>1.3245426123050001E-3</v>
      </c>
      <c r="C206415" t="s">
        <v>23</v>
      </c>
      <c r="D206415">
        <v>7182.0274970863538</v>
      </c>
    </row>
    <row r="206416" spans="1:4" x14ac:dyDescent="0.2">
      <c r="A206416">
        <v>4.103663444519043</v>
      </c>
      <c r="B206416">
        <v>1.3263925791729999E-3</v>
      </c>
      <c r="C206416" t="s">
        <v>23</v>
      </c>
      <c r="D206416">
        <v>7192.0337497981091</v>
      </c>
    </row>
    <row r="206417" spans="1:4" x14ac:dyDescent="0.2">
      <c r="A206417">
        <v>4.103663444519043</v>
      </c>
      <c r="B206417">
        <v>1.328243410448E-3</v>
      </c>
      <c r="C206417" t="s">
        <v>23</v>
      </c>
      <c r="D206417">
        <v>7202.0432385748718</v>
      </c>
    </row>
    <row r="206418" spans="1:4" x14ac:dyDescent="0.2">
      <c r="A206418">
        <v>4.1033563613891602</v>
      </c>
      <c r="B206418">
        <v>1.3300939843350001E-3</v>
      </c>
      <c r="C206418" t="s">
        <v>23</v>
      </c>
      <c r="D206418">
        <v>7212.0491203990532</v>
      </c>
    </row>
    <row r="206419" spans="1:4" x14ac:dyDescent="0.2">
      <c r="A206419">
        <v>4.1064295768737793</v>
      </c>
      <c r="B206419">
        <v>1.3318860517599999E-3</v>
      </c>
      <c r="C206419" t="s">
        <v>23</v>
      </c>
      <c r="D206419">
        <v>7223.6854433989793</v>
      </c>
    </row>
    <row r="206420" spans="1:4" x14ac:dyDescent="0.2">
      <c r="A206420">
        <v>4.1058149337768555</v>
      </c>
      <c r="B206420">
        <v>1.3337375620950001E-3</v>
      </c>
      <c r="C206420" t="s">
        <v>23</v>
      </c>
      <c r="D206420">
        <v>7233.6905172552797</v>
      </c>
    </row>
    <row r="206421" spans="1:4" x14ac:dyDescent="0.2">
      <c r="A206421">
        <v>4.1052002906799316</v>
      </c>
      <c r="B206421">
        <v>1.33558770391E-3</v>
      </c>
      <c r="C206421" t="s">
        <v>23</v>
      </c>
      <c r="D206421">
        <v>7243.6959149437607</v>
      </c>
    </row>
    <row r="206422" spans="1:4" x14ac:dyDescent="0.2">
      <c r="A206422">
        <v>4.1045856475830078</v>
      </c>
      <c r="B206422">
        <v>1.3374397543339999E-3</v>
      </c>
      <c r="C206422" t="s">
        <v>23</v>
      </c>
      <c r="D206422">
        <v>7253.7101916386746</v>
      </c>
    </row>
    <row r="206423" spans="1:4" x14ac:dyDescent="0.2">
      <c r="A206423">
        <v>4.103971004486084</v>
      </c>
      <c r="B206423">
        <v>1.3392896680569999E-3</v>
      </c>
      <c r="C206423" t="s">
        <v>23</v>
      </c>
      <c r="D206423">
        <v>7263.713317994494</v>
      </c>
    </row>
    <row r="206424" spans="1:4" x14ac:dyDescent="0.2">
      <c r="A206424">
        <v>4.103971004486084</v>
      </c>
      <c r="B206424">
        <v>1.3411412140660001E-3</v>
      </c>
      <c r="C206424" t="s">
        <v>23</v>
      </c>
      <c r="D206424">
        <v>7273.7220756130992</v>
      </c>
    </row>
    <row r="206425" spans="1:4" x14ac:dyDescent="0.2">
      <c r="A206425">
        <v>4.103971004486084</v>
      </c>
      <c r="B206425">
        <v>1.3429919655490001E-3</v>
      </c>
      <c r="C206425" t="s">
        <v>23</v>
      </c>
      <c r="D206425">
        <v>7283.7298720382678</v>
      </c>
    </row>
    <row r="206426" spans="1:4" x14ac:dyDescent="0.2">
      <c r="A206426">
        <v>4.1033563613891602</v>
      </c>
      <c r="B206426">
        <v>1.3448417685710001E-3</v>
      </c>
      <c r="C206426" t="s">
        <v>23</v>
      </c>
      <c r="D206426">
        <v>7293.7321769914124</v>
      </c>
    </row>
    <row r="206427" spans="1:4" x14ac:dyDescent="0.2">
      <c r="A206427">
        <v>4.1033563613891602</v>
      </c>
      <c r="B206427">
        <v>1.346692304501E-3</v>
      </c>
      <c r="C206427" t="s">
        <v>23</v>
      </c>
      <c r="D206427">
        <v>7303.7336205510073</v>
      </c>
    </row>
    <row r="206428" spans="1:4" x14ac:dyDescent="0.2">
      <c r="A206428">
        <v>4.103663444519043</v>
      </c>
      <c r="B206428">
        <v>1.348352662117E-3</v>
      </c>
      <c r="C206428" t="s">
        <v>23</v>
      </c>
      <c r="D206428">
        <v>7313.7500025992049</v>
      </c>
    </row>
    <row r="206429" spans="1:4" x14ac:dyDescent="0.2">
      <c r="A206429">
        <v>4.1030488014221191</v>
      </c>
      <c r="B206429">
        <v>1.350395464542E-3</v>
      </c>
      <c r="C206429" t="s">
        <v>23</v>
      </c>
      <c r="D206429">
        <v>7323.7537652679603</v>
      </c>
    </row>
    <row r="206430" spans="1:4" x14ac:dyDescent="0.2">
      <c r="A206430">
        <v>4.1030488014221191</v>
      </c>
      <c r="B206430">
        <v>1.3522467330240001E-3</v>
      </c>
      <c r="C206430" t="s">
        <v>23</v>
      </c>
      <c r="D206430">
        <v>7333.7619849579933</v>
      </c>
    </row>
    <row r="206431" spans="1:4" x14ac:dyDescent="0.2">
      <c r="A206431">
        <v>4.1030488014221191</v>
      </c>
      <c r="B206431">
        <v>1.354096739347E-3</v>
      </c>
      <c r="C206431" t="s">
        <v>23</v>
      </c>
      <c r="D206431">
        <v>7343.7626474594872</v>
      </c>
    </row>
    <row r="206432" spans="1:4" x14ac:dyDescent="0.2">
      <c r="A206432">
        <v>4.1027417182922363</v>
      </c>
      <c r="B206432">
        <v>1.355946029482E-3</v>
      </c>
      <c r="C206432" t="s">
        <v>23</v>
      </c>
      <c r="D206432">
        <v>7353.7693613034207</v>
      </c>
    </row>
    <row r="206433" spans="1:4" x14ac:dyDescent="0.2">
      <c r="A206433">
        <v>4.1024341583251953</v>
      </c>
      <c r="B206433">
        <v>1.357793800147E-3</v>
      </c>
      <c r="C206433" t="s">
        <v>23</v>
      </c>
      <c r="D206433">
        <v>7363.7708349445893</v>
      </c>
    </row>
    <row r="206434" spans="1:4" x14ac:dyDescent="0.2">
      <c r="A206434">
        <v>4.1024341583251953</v>
      </c>
      <c r="B206434">
        <v>1.359645102814E-3</v>
      </c>
      <c r="C206434" t="s">
        <v>23</v>
      </c>
      <c r="D206434">
        <v>7373.7767111063295</v>
      </c>
    </row>
    <row r="206435" spans="1:4" x14ac:dyDescent="0.2">
      <c r="A206435">
        <v>4.1027417182922363</v>
      </c>
      <c r="B206435">
        <v>1.361495656014E-3</v>
      </c>
      <c r="C206435" t="s">
        <v>23</v>
      </c>
      <c r="D206435">
        <v>7383.7797928708023</v>
      </c>
    </row>
    <row r="206436" spans="1:4" x14ac:dyDescent="0.2">
      <c r="A206436">
        <v>4.1024341583251953</v>
      </c>
      <c r="B206436">
        <v>1.3633488454060001E-3</v>
      </c>
      <c r="C206436" t="s">
        <v>23</v>
      </c>
      <c r="D206436">
        <v>7393.7852648783301</v>
      </c>
    </row>
    <row r="206437" spans="1:4" x14ac:dyDescent="0.2">
      <c r="A206437">
        <v>4.1024341583251953</v>
      </c>
      <c r="B206437">
        <v>1.365201414937E-3</v>
      </c>
      <c r="C206437" t="s">
        <v>23</v>
      </c>
      <c r="D206437">
        <v>7403.7932120650657</v>
      </c>
    </row>
    <row r="206438" spans="1:4" x14ac:dyDescent="0.2">
      <c r="A206438">
        <v>4.1021270751953125</v>
      </c>
      <c r="B206438">
        <v>1.36705226632E-3</v>
      </c>
      <c r="C206438" t="s">
        <v>23</v>
      </c>
      <c r="D206438">
        <v>7413.7945933382143</v>
      </c>
    </row>
    <row r="206439" spans="1:4" x14ac:dyDescent="0.2">
      <c r="A206439">
        <v>4.1021270751953125</v>
      </c>
      <c r="B206439">
        <v>1.368903377846E-3</v>
      </c>
      <c r="C206439" t="s">
        <v>23</v>
      </c>
      <c r="D206439">
        <v>7423.7996576525329</v>
      </c>
    </row>
    <row r="206440" spans="1:4" x14ac:dyDescent="0.2">
      <c r="A206440">
        <v>4.1018195152282715</v>
      </c>
      <c r="B206440">
        <v>1.370755223727E-3</v>
      </c>
      <c r="C206440" t="s">
        <v>23</v>
      </c>
      <c r="D206440">
        <v>7433.8075347669655</v>
      </c>
    </row>
    <row r="206441" spans="1:4" x14ac:dyDescent="0.2">
      <c r="A206441">
        <v>4.1018195152282715</v>
      </c>
      <c r="B206441">
        <v>1.3726070378529999E-3</v>
      </c>
      <c r="C206441" t="s">
        <v>23</v>
      </c>
      <c r="D206441">
        <v>7443.8165935548022</v>
      </c>
    </row>
    <row r="206442" spans="1:4" x14ac:dyDescent="0.2">
      <c r="A206442">
        <v>4.1018195152282715</v>
      </c>
      <c r="B206442">
        <v>1.3744593764989999E-3</v>
      </c>
      <c r="C206442" t="s">
        <v>23</v>
      </c>
      <c r="D206442">
        <v>7453.8220889197546</v>
      </c>
    </row>
    <row r="206443" spans="1:4" x14ac:dyDescent="0.2">
      <c r="A206443">
        <v>4.1015124320983887</v>
      </c>
      <c r="B206443">
        <v>1.3763103699989999E-3</v>
      </c>
      <c r="C206443" t="s">
        <v>23</v>
      </c>
      <c r="D206443">
        <v>7463.8278355539951</v>
      </c>
    </row>
    <row r="206444" spans="1:4" x14ac:dyDescent="0.2">
      <c r="A206444">
        <v>4.1015124320983887</v>
      </c>
      <c r="B206444">
        <v>1.378162290694E-3</v>
      </c>
      <c r="C206444" t="s">
        <v>23</v>
      </c>
      <c r="D206444">
        <v>7473.8355035133427</v>
      </c>
    </row>
    <row r="206445" spans="1:4" x14ac:dyDescent="0.2">
      <c r="A206445">
        <v>4.1015124320983887</v>
      </c>
      <c r="B206445">
        <v>1.380013613873E-3</v>
      </c>
      <c r="C206445" t="s">
        <v>23</v>
      </c>
      <c r="D206445">
        <v>7483.8408905848046</v>
      </c>
    </row>
    <row r="206446" spans="1:4" x14ac:dyDescent="0.2">
      <c r="A206446">
        <v>4.1015124320983887</v>
      </c>
      <c r="B206446">
        <v>1.3818645475279999E-3</v>
      </c>
      <c r="C206446" t="s">
        <v>23</v>
      </c>
      <c r="D206446">
        <v>7493.8452495756792</v>
      </c>
    </row>
    <row r="206447" spans="1:4" x14ac:dyDescent="0.2">
      <c r="A206447">
        <v>4.1015124320983887</v>
      </c>
      <c r="B206447">
        <v>1.3837164886620001E-3</v>
      </c>
      <c r="C206447" t="s">
        <v>23</v>
      </c>
      <c r="D206447">
        <v>7503.854243953625</v>
      </c>
    </row>
    <row r="206448" spans="1:4" x14ac:dyDescent="0.2">
      <c r="A206448">
        <v>4.1012048721313477</v>
      </c>
      <c r="B206448">
        <v>1.3855675977290001E-3</v>
      </c>
      <c r="C206448" t="s">
        <v>23</v>
      </c>
      <c r="D206448">
        <v>7513.8637040644244</v>
      </c>
    </row>
    <row r="206449" spans="1:4" x14ac:dyDescent="0.2">
      <c r="A206449">
        <v>4.1015124320983887</v>
      </c>
      <c r="B206449">
        <v>1.3874188363779999E-3</v>
      </c>
      <c r="C206449" t="s">
        <v>23</v>
      </c>
      <c r="D206449">
        <v>7523.8727855018806</v>
      </c>
    </row>
    <row r="206450" spans="1:4" x14ac:dyDescent="0.2">
      <c r="A206450">
        <v>4.1012048721313477</v>
      </c>
      <c r="B206450">
        <v>1.3892691720420001E-3</v>
      </c>
      <c r="C206450" t="s">
        <v>23</v>
      </c>
      <c r="D206450">
        <v>7533.8758566492761</v>
      </c>
    </row>
    <row r="206451" spans="1:4" x14ac:dyDescent="0.2">
      <c r="A206451">
        <v>4.1008977890014648</v>
      </c>
      <c r="B206451">
        <v>1.3911188759190001E-3</v>
      </c>
      <c r="C206451" t="s">
        <v>23</v>
      </c>
      <c r="D206451">
        <v>7543.8771423693397</v>
      </c>
    </row>
    <row r="206452" spans="1:4" x14ac:dyDescent="0.2">
      <c r="A206452">
        <v>4.1008977890014648</v>
      </c>
      <c r="B206452">
        <v>1.392968908883E-3</v>
      </c>
      <c r="C206452" t="s">
        <v>23</v>
      </c>
      <c r="D206452">
        <v>7553.8787756195234</v>
      </c>
    </row>
    <row r="206453" spans="1:4" x14ac:dyDescent="0.2">
      <c r="A206453">
        <v>4.1008977890014648</v>
      </c>
      <c r="B206453">
        <v>1.3948202458799999E-3</v>
      </c>
      <c r="C206453" t="s">
        <v>23</v>
      </c>
      <c r="D206453">
        <v>7563.8878294527531</v>
      </c>
    </row>
    <row r="206454" spans="1:4" x14ac:dyDescent="0.2">
      <c r="A206454">
        <v>4.1005902290344238</v>
      </c>
      <c r="B206454">
        <v>1.3966723688050001E-3</v>
      </c>
      <c r="C206454" t="s">
        <v>23</v>
      </c>
      <c r="D206454">
        <v>7573.9002184430719</v>
      </c>
    </row>
    <row r="206455" spans="1:4" x14ac:dyDescent="0.2">
      <c r="A206455">
        <v>4.1008977890014648</v>
      </c>
      <c r="B206455">
        <v>1.398522596747E-3</v>
      </c>
      <c r="C206455" t="s">
        <v>23</v>
      </c>
      <c r="D206455">
        <v>7583.9044167631655</v>
      </c>
    </row>
    <row r="206456" spans="1:4" x14ac:dyDescent="0.2">
      <c r="A206456">
        <v>4.1005902290344238</v>
      </c>
      <c r="B206456">
        <v>1.4003721051359999E-3</v>
      </c>
      <c r="C206456" t="s">
        <v>23</v>
      </c>
      <c r="D206456">
        <v>7593.9058709397796</v>
      </c>
    </row>
    <row r="206457" spans="1:4" x14ac:dyDescent="0.2">
      <c r="A206457">
        <v>4.1005902290344238</v>
      </c>
      <c r="B206457">
        <v>1.402222863617E-3</v>
      </c>
      <c r="C206457" t="s">
        <v>23</v>
      </c>
      <c r="D206457">
        <v>7603.914167780109</v>
      </c>
    </row>
    <row r="206458" spans="1:4" x14ac:dyDescent="0.2">
      <c r="A206458">
        <v>4.1005902290344238</v>
      </c>
      <c r="B206458">
        <v>1.4040741668819999E-3</v>
      </c>
      <c r="C206458" t="s">
        <v>23</v>
      </c>
      <c r="D206458">
        <v>7613.9235868384712</v>
      </c>
    </row>
    <row r="206459" spans="1:4" x14ac:dyDescent="0.2">
      <c r="A206459">
        <v>4.1005902290344238</v>
      </c>
      <c r="B206459">
        <v>1.405923793793E-3</v>
      </c>
      <c r="C206459" t="s">
        <v>23</v>
      </c>
      <c r="D206459">
        <v>7623.9250682654383</v>
      </c>
    </row>
    <row r="206460" spans="1:4" x14ac:dyDescent="0.2">
      <c r="A206460">
        <v>4.100283145904541</v>
      </c>
      <c r="B206460">
        <v>1.4077748004190001E-3</v>
      </c>
      <c r="C206460" t="s">
        <v>23</v>
      </c>
      <c r="D206460">
        <v>7633.9341737680661</v>
      </c>
    </row>
    <row r="206461" spans="1:4" x14ac:dyDescent="0.2">
      <c r="A206461">
        <v>4.100283145904541</v>
      </c>
      <c r="B206461">
        <v>1.409624998878E-3</v>
      </c>
      <c r="C206461" t="s">
        <v>23</v>
      </c>
      <c r="D206461">
        <v>7643.9372551786364</v>
      </c>
    </row>
    <row r="206462" spans="1:4" x14ac:dyDescent="0.2">
      <c r="A206462">
        <v>4.0996685028076172</v>
      </c>
      <c r="B206462">
        <v>1.411475107287E-3</v>
      </c>
      <c r="C206462" t="s">
        <v>23</v>
      </c>
      <c r="D206462">
        <v>7653.9416916736809</v>
      </c>
    </row>
    <row r="206463" spans="1:4" x14ac:dyDescent="0.2">
      <c r="A206463">
        <v>4.0999755859375</v>
      </c>
      <c r="B206463">
        <v>1.4133252708429999E-3</v>
      </c>
      <c r="C206463" t="s">
        <v>23</v>
      </c>
      <c r="D206463">
        <v>7663.9465985023126</v>
      </c>
    </row>
    <row r="206464" spans="1:4" x14ac:dyDescent="0.2">
      <c r="A206464">
        <v>4.0996685028076172</v>
      </c>
      <c r="B206464">
        <v>1.4151749987939999E-3</v>
      </c>
      <c r="C206464" t="s">
        <v>23</v>
      </c>
      <c r="D206464">
        <v>7673.9504730035842</v>
      </c>
    </row>
    <row r="206465" spans="1:4" x14ac:dyDescent="0.2">
      <c r="A206465">
        <v>4.0999755859375</v>
      </c>
      <c r="B206465">
        <v>1.417025323527E-3</v>
      </c>
      <c r="C206465" t="s">
        <v>23</v>
      </c>
      <c r="D206465">
        <v>7683.955505820777</v>
      </c>
    </row>
    <row r="206466" spans="1:4" x14ac:dyDescent="0.2">
      <c r="A206466">
        <v>4.0996685028076172</v>
      </c>
      <c r="B206466">
        <v>1.418875138804E-3</v>
      </c>
      <c r="C206466" t="s">
        <v>23</v>
      </c>
      <c r="D206466">
        <v>7693.9557850481942</v>
      </c>
    </row>
    <row r="206467" spans="1:4" x14ac:dyDescent="0.2">
      <c r="A206467">
        <v>4.0996685028076172</v>
      </c>
      <c r="B206467">
        <v>1.42072654236E-3</v>
      </c>
      <c r="C206467" t="s">
        <v>23</v>
      </c>
      <c r="D206467">
        <v>7703.9679252465139</v>
      </c>
    </row>
    <row r="206468" spans="1:4" x14ac:dyDescent="0.2">
      <c r="A206468">
        <v>4.0996685028076172</v>
      </c>
      <c r="B206468">
        <v>1.4225771446959999E-3</v>
      </c>
      <c r="C206468" t="s">
        <v>23</v>
      </c>
      <c r="D206468">
        <v>7713.9767327650625</v>
      </c>
    </row>
    <row r="206469" spans="1:4" x14ac:dyDescent="0.2">
      <c r="A206469">
        <v>4.0996685028076172</v>
      </c>
      <c r="B206469">
        <v>1.4244293801349999E-3</v>
      </c>
      <c r="C206469" t="s">
        <v>23</v>
      </c>
      <c r="D206469">
        <v>7723.9886517756677</v>
      </c>
    </row>
    <row r="206470" spans="1:4" x14ac:dyDescent="0.2">
      <c r="A206470">
        <v>4.0993609428405762</v>
      </c>
      <c r="B206470">
        <v>1.4262806281460001E-3</v>
      </c>
      <c r="C206470" t="s">
        <v>23</v>
      </c>
      <c r="D206470">
        <v>7733.9976903911447</v>
      </c>
    </row>
    <row r="206471" spans="1:4" x14ac:dyDescent="0.2">
      <c r="A206471">
        <v>4.0990538597106934</v>
      </c>
      <c r="B206471">
        <v>1.4278706229310001E-3</v>
      </c>
      <c r="C206471" t="s">
        <v>23</v>
      </c>
      <c r="D206471">
        <v>7744.0030629526591</v>
      </c>
    </row>
    <row r="206472" spans="1:4" x14ac:dyDescent="0.2">
      <c r="A206472">
        <v>4.0990538597106934</v>
      </c>
      <c r="B206472">
        <v>1.429980416067E-3</v>
      </c>
      <c r="C206472" t="s">
        <v>23</v>
      </c>
      <c r="D206472">
        <v>7754.0098256348574</v>
      </c>
    </row>
    <row r="206473" spans="1:4" x14ac:dyDescent="0.2">
      <c r="A206473">
        <v>4.0990538597106934</v>
      </c>
      <c r="B206473">
        <v>1.431831903337E-3</v>
      </c>
      <c r="C206473" t="s">
        <v>23</v>
      </c>
      <c r="D206473">
        <v>7764.020485467976</v>
      </c>
    </row>
    <row r="206474" spans="1:4" x14ac:dyDescent="0.2">
      <c r="A206474">
        <v>4.0987462997436523</v>
      </c>
      <c r="B206474">
        <v>1.433683057624E-3</v>
      </c>
      <c r="C206474" t="s">
        <v>23</v>
      </c>
      <c r="D206474">
        <v>7774.0287639054295</v>
      </c>
    </row>
    <row r="206475" spans="1:4" x14ac:dyDescent="0.2">
      <c r="A206475">
        <v>4.0990538597106934</v>
      </c>
      <c r="B206475">
        <v>1.4355339369089999E-3</v>
      </c>
      <c r="C206475" t="s">
        <v>23</v>
      </c>
      <c r="D206475">
        <v>7784.0342380364018</v>
      </c>
    </row>
    <row r="206476" spans="1:4" x14ac:dyDescent="0.2">
      <c r="A206476">
        <v>4.0990538597106934</v>
      </c>
      <c r="B206476">
        <v>1.4373841787629999E-3</v>
      </c>
      <c r="C206476" t="s">
        <v>23</v>
      </c>
      <c r="D206476">
        <v>7794.0376956429973</v>
      </c>
    </row>
    <row r="206477" spans="1:4" x14ac:dyDescent="0.2">
      <c r="A206477">
        <v>4.0990538597106934</v>
      </c>
      <c r="B206477">
        <v>1.439234838448E-3</v>
      </c>
      <c r="C206477" t="s">
        <v>23</v>
      </c>
      <c r="D206477">
        <v>7804.0403923638514</v>
      </c>
    </row>
    <row r="206478" spans="1:4" x14ac:dyDescent="0.2">
      <c r="A206478">
        <v>4.0984392166137695</v>
      </c>
      <c r="B206478">
        <v>1.4410851018970001E-3</v>
      </c>
      <c r="C206478" t="s">
        <v>23</v>
      </c>
      <c r="D206478">
        <v>7814.0458629557688</v>
      </c>
    </row>
    <row r="206479" spans="1:4" x14ac:dyDescent="0.2">
      <c r="A206479">
        <v>4.1116542816162109</v>
      </c>
      <c r="B206479">
        <v>1.4428714693949999E-3</v>
      </c>
      <c r="C206479" t="s">
        <v>23</v>
      </c>
      <c r="D206479">
        <v>7825.6659069814195</v>
      </c>
    </row>
    <row r="206480" spans="1:4" x14ac:dyDescent="0.2">
      <c r="A206480">
        <v>4.1008977890014648</v>
      </c>
      <c r="B206480">
        <v>1.4447219171649999E-3</v>
      </c>
      <c r="C206480" t="s">
        <v>23</v>
      </c>
      <c r="D206480">
        <v>7835.6639055402193</v>
      </c>
    </row>
    <row r="206481" spans="1:4" x14ac:dyDescent="0.2">
      <c r="A206481">
        <v>4.100283145904541</v>
      </c>
      <c r="B206481">
        <v>1.446570351573E-3</v>
      </c>
      <c r="C206481" t="s">
        <v>23</v>
      </c>
      <c r="D206481">
        <v>7845.6641295591544</v>
      </c>
    </row>
    <row r="206482" spans="1:4" x14ac:dyDescent="0.2">
      <c r="A206482">
        <v>4.0996685028076172</v>
      </c>
      <c r="B206482">
        <v>1.448421554516E-3</v>
      </c>
      <c r="C206482" t="s">
        <v>23</v>
      </c>
      <c r="D206482">
        <v>7855.6724002108385</v>
      </c>
    </row>
    <row r="206483" spans="1:4" x14ac:dyDescent="0.2">
      <c r="A206483">
        <v>4.0996685028076172</v>
      </c>
      <c r="B206483">
        <v>1.4502737377809999E-3</v>
      </c>
      <c r="C206483" t="s">
        <v>23</v>
      </c>
      <c r="D206483">
        <v>7865.6767029315524</v>
      </c>
    </row>
    <row r="206484" spans="1:4" x14ac:dyDescent="0.2">
      <c r="A206484">
        <v>4.0990538597106934</v>
      </c>
      <c r="B206484">
        <v>1.4521243517689999E-3</v>
      </c>
      <c r="C206484" t="s">
        <v>23</v>
      </c>
      <c r="D206484">
        <v>7875.681777155085</v>
      </c>
    </row>
    <row r="206485" spans="1:4" x14ac:dyDescent="0.2">
      <c r="A206485">
        <v>4.0990538597106934</v>
      </c>
      <c r="B206485">
        <v>1.453977152156E-3</v>
      </c>
      <c r="C206485" t="s">
        <v>23</v>
      </c>
      <c r="D206485">
        <v>7885.6940175072232</v>
      </c>
    </row>
    <row r="206486" spans="1:4" x14ac:dyDescent="0.2">
      <c r="A206486">
        <v>4.0990538597106934</v>
      </c>
      <c r="B206486">
        <v>1.4558280832360001E-3</v>
      </c>
      <c r="C206486" t="s">
        <v>23</v>
      </c>
      <c r="D206486">
        <v>7895.7020864356891</v>
      </c>
    </row>
    <row r="206487" spans="1:4" x14ac:dyDescent="0.2">
      <c r="A206487">
        <v>4.0987462997436523</v>
      </c>
      <c r="B206487">
        <v>1.457679465324E-3</v>
      </c>
      <c r="C206487" t="s">
        <v>23</v>
      </c>
      <c r="D206487">
        <v>7905.7097858921625</v>
      </c>
    </row>
    <row r="206488" spans="1:4" x14ac:dyDescent="0.2">
      <c r="A206488">
        <v>4.0987462997436523</v>
      </c>
      <c r="B206488">
        <v>1.4593369073659999E-3</v>
      </c>
      <c r="C206488" t="s">
        <v>23</v>
      </c>
      <c r="D206488">
        <v>7915.7181945650082</v>
      </c>
    </row>
    <row r="206489" spans="1:4" x14ac:dyDescent="0.2">
      <c r="A206489">
        <v>4.0984392166137695</v>
      </c>
      <c r="B206489">
        <v>1.4613791804820001E-3</v>
      </c>
      <c r="C206489" t="s">
        <v>23</v>
      </c>
      <c r="D206489">
        <v>7925.7188560047944</v>
      </c>
    </row>
    <row r="206490" spans="1:4" x14ac:dyDescent="0.2">
      <c r="A206490">
        <v>4.0981316566467285</v>
      </c>
      <c r="B206490">
        <v>1.463229732305E-3</v>
      </c>
      <c r="C206490" t="s">
        <v>23</v>
      </c>
      <c r="D206490">
        <v>7935.7226225664199</v>
      </c>
    </row>
    <row r="206491" spans="1:4" x14ac:dyDescent="0.2">
      <c r="A206491">
        <v>4.0981316566467285</v>
      </c>
      <c r="B206491">
        <v>1.4650797329300001E-3</v>
      </c>
      <c r="C206491" t="s">
        <v>23</v>
      </c>
      <c r="D206491">
        <v>7945.7240806359623</v>
      </c>
    </row>
    <row r="206492" spans="1:4" x14ac:dyDescent="0.2">
      <c r="A206492">
        <v>4.0981316566467285</v>
      </c>
      <c r="B206492">
        <v>1.466932793607E-3</v>
      </c>
      <c r="C206492" t="s">
        <v>23</v>
      </c>
      <c r="D206492">
        <v>7955.7303584746842</v>
      </c>
    </row>
    <row r="206493" spans="1:4" x14ac:dyDescent="0.2">
      <c r="A206493">
        <v>4.0981316566467285</v>
      </c>
      <c r="B206493">
        <v>1.468784320415E-3</v>
      </c>
      <c r="C206493" t="s">
        <v>23</v>
      </c>
      <c r="D206493">
        <v>7965.7403706700425</v>
      </c>
    </row>
    <row r="206494" spans="1:4" x14ac:dyDescent="0.2">
      <c r="A206494">
        <v>4.0978245735168457</v>
      </c>
      <c r="B206494">
        <v>1.4706356561150001E-3</v>
      </c>
      <c r="C206494" t="s">
        <v>23</v>
      </c>
      <c r="D206494">
        <v>7975.7444964406022</v>
      </c>
    </row>
    <row r="206495" spans="1:4" x14ac:dyDescent="0.2">
      <c r="A206495">
        <v>4.0978245735168457</v>
      </c>
      <c r="B206495">
        <v>1.472486524059E-3</v>
      </c>
      <c r="C206495" t="s">
        <v>23</v>
      </c>
      <c r="D206495">
        <v>7985.7479310436756</v>
      </c>
    </row>
    <row r="206496" spans="1:4" x14ac:dyDescent="0.2">
      <c r="A206496">
        <v>4.0975170135498047</v>
      </c>
      <c r="B206496">
        <v>1.4743364596579999E-3</v>
      </c>
      <c r="C206496" t="s">
        <v>23</v>
      </c>
      <c r="D206496">
        <v>7995.7506497063732</v>
      </c>
    </row>
    <row r="206497" spans="1:4" x14ac:dyDescent="0.2">
      <c r="A206497">
        <v>4.0975170135498047</v>
      </c>
      <c r="B206497">
        <v>1.4761883894609999E-3</v>
      </c>
      <c r="C206497" t="s">
        <v>23</v>
      </c>
      <c r="D206497">
        <v>8005.7565131277079</v>
      </c>
    </row>
    <row r="206498" spans="1:4" x14ac:dyDescent="0.2">
      <c r="A206498">
        <v>4.0972099304199219</v>
      </c>
      <c r="B206498">
        <v>1.478040600276E-3</v>
      </c>
      <c r="C206498" t="s">
        <v>23</v>
      </c>
      <c r="D206498">
        <v>8015.7667882711103</v>
      </c>
    </row>
    <row r="206499" spans="1:4" x14ac:dyDescent="0.2">
      <c r="A206499">
        <v>4.0972099304199219</v>
      </c>
      <c r="B206499">
        <v>1.47989219118E-3</v>
      </c>
      <c r="C206499" t="s">
        <v>23</v>
      </c>
      <c r="D206499">
        <v>8025.7724421834282</v>
      </c>
    </row>
    <row r="206500" spans="1:4" x14ac:dyDescent="0.2">
      <c r="A206500">
        <v>4.0975170135498047</v>
      </c>
      <c r="B206500">
        <v>1.4817439631129999E-3</v>
      </c>
      <c r="C206500" t="s">
        <v>23</v>
      </c>
      <c r="D206500">
        <v>8035.7849348665331</v>
      </c>
    </row>
    <row r="206501" spans="1:4" x14ac:dyDescent="0.2">
      <c r="A206501">
        <v>4.0969023704528809</v>
      </c>
      <c r="B206501">
        <v>1.4835947250310001E-3</v>
      </c>
      <c r="C206501" t="s">
        <v>23</v>
      </c>
      <c r="D206501">
        <v>8045.7892135220172</v>
      </c>
    </row>
    <row r="206502" spans="1:4" x14ac:dyDescent="0.2">
      <c r="A206502">
        <v>4.0969023704528809</v>
      </c>
      <c r="B206502">
        <v>1.4854461228389999E-3</v>
      </c>
      <c r="C206502" t="s">
        <v>23</v>
      </c>
      <c r="D206502">
        <v>8055.7926498946326</v>
      </c>
    </row>
    <row r="206503" spans="1:4" x14ac:dyDescent="0.2">
      <c r="A206503">
        <v>4.0969023704528809</v>
      </c>
      <c r="B206503">
        <v>1.4872970404330001E-3</v>
      </c>
      <c r="C206503" t="s">
        <v>23</v>
      </c>
      <c r="D206503">
        <v>8065.7977800344233</v>
      </c>
    </row>
    <row r="206504" spans="1:4" x14ac:dyDescent="0.2">
      <c r="A206504">
        <v>4.0969023704528809</v>
      </c>
      <c r="B206504">
        <v>1.489149540211E-3</v>
      </c>
      <c r="C206504" t="s">
        <v>23</v>
      </c>
      <c r="D206504">
        <v>8075.8047801837674</v>
      </c>
    </row>
    <row r="206505" spans="1:4" x14ac:dyDescent="0.2">
      <c r="A206505">
        <v>4.0969023704528809</v>
      </c>
      <c r="B206505">
        <v>1.4910021754779999E-3</v>
      </c>
      <c r="C206505" t="s">
        <v>23</v>
      </c>
      <c r="D206505">
        <v>8085.8123076446645</v>
      </c>
    </row>
    <row r="206506" spans="1:4" x14ac:dyDescent="0.2">
      <c r="A206506">
        <v>4.0965948104858398</v>
      </c>
      <c r="B206506">
        <v>1.492853573139E-3</v>
      </c>
      <c r="C206506" t="s">
        <v>23</v>
      </c>
      <c r="D206506">
        <v>8095.8205676793295</v>
      </c>
    </row>
    <row r="206507" spans="1:4" x14ac:dyDescent="0.2">
      <c r="A206507">
        <v>4.0965948104858398</v>
      </c>
      <c r="B206507">
        <v>1.4947057933400001E-3</v>
      </c>
      <c r="C206507" t="s">
        <v>23</v>
      </c>
      <c r="D206507">
        <v>8105.8294222666009</v>
      </c>
    </row>
    <row r="206508" spans="1:4" x14ac:dyDescent="0.2">
      <c r="A206508">
        <v>4.096287727355957</v>
      </c>
      <c r="B206508">
        <v>1.4965576951839999E-3</v>
      </c>
      <c r="C206508" t="s">
        <v>23</v>
      </c>
      <c r="D206508">
        <v>8115.8372792087612</v>
      </c>
    </row>
    <row r="206509" spans="1:4" x14ac:dyDescent="0.2">
      <c r="A206509">
        <v>4.096287727355957</v>
      </c>
      <c r="B206509">
        <v>1.4984089792000001E-3</v>
      </c>
      <c r="C206509" t="s">
        <v>23</v>
      </c>
      <c r="D206509">
        <v>8125.8445730954118</v>
      </c>
    </row>
    <row r="206510" spans="1:4" x14ac:dyDescent="0.2">
      <c r="A206510">
        <v>4.096287727355957</v>
      </c>
      <c r="B206510">
        <v>1.5002584940949999E-3</v>
      </c>
      <c r="C206510" t="s">
        <v>23</v>
      </c>
      <c r="D206510">
        <v>8135.846050275577</v>
      </c>
    </row>
    <row r="206511" spans="1:4" x14ac:dyDescent="0.2">
      <c r="A206511">
        <v>4.096287727355957</v>
      </c>
      <c r="B206511">
        <v>1.5021112097339999E-3</v>
      </c>
      <c r="C206511" t="s">
        <v>23</v>
      </c>
      <c r="D206511">
        <v>8145.8599882877897</v>
      </c>
    </row>
    <row r="206512" spans="1:4" x14ac:dyDescent="0.2">
      <c r="A206512">
        <v>4.096287727355957</v>
      </c>
      <c r="B206512">
        <v>1.5039606928139999E-3</v>
      </c>
      <c r="C206512" t="s">
        <v>23</v>
      </c>
      <c r="D206512">
        <v>8155.8609983194619</v>
      </c>
    </row>
    <row r="206513" spans="1:4" x14ac:dyDescent="0.2">
      <c r="A206513">
        <v>4.096287727355957</v>
      </c>
      <c r="B206513">
        <v>1.5058129921610001E-3</v>
      </c>
      <c r="C206513" t="s">
        <v>23</v>
      </c>
      <c r="D206513">
        <v>8165.8697683245409</v>
      </c>
    </row>
    <row r="206514" spans="1:4" x14ac:dyDescent="0.2">
      <c r="A206514">
        <v>4.095980167388916</v>
      </c>
      <c r="B206514">
        <v>1.5076637258560001E-3</v>
      </c>
      <c r="C206514" t="s">
        <v>23</v>
      </c>
      <c r="D206514">
        <v>8175.8739574432257</v>
      </c>
    </row>
    <row r="206515" spans="1:4" x14ac:dyDescent="0.2">
      <c r="A206515">
        <v>4.0956730842590332</v>
      </c>
      <c r="B206515">
        <v>1.509514919799E-3</v>
      </c>
      <c r="C206515" t="s">
        <v>23</v>
      </c>
      <c r="D206515">
        <v>8185.8798951836943</v>
      </c>
    </row>
    <row r="206516" spans="1:4" x14ac:dyDescent="0.2">
      <c r="A206516">
        <v>4.095980167388916</v>
      </c>
      <c r="B206516">
        <v>1.511367282137E-3</v>
      </c>
      <c r="C206516" t="s">
        <v>23</v>
      </c>
      <c r="D206516">
        <v>8195.8898631415504</v>
      </c>
    </row>
    <row r="206517" spans="1:4" x14ac:dyDescent="0.2">
      <c r="A206517">
        <v>4.0956730842590332</v>
      </c>
      <c r="B206517">
        <v>1.5132183508829999E-3</v>
      </c>
      <c r="C206517" t="s">
        <v>23</v>
      </c>
      <c r="D206517">
        <v>8205.8938848653634</v>
      </c>
    </row>
    <row r="206518" spans="1:4" x14ac:dyDescent="0.2">
      <c r="A206518">
        <v>4.0953655242919922</v>
      </c>
      <c r="B206518">
        <v>1.5150693153649999E-3</v>
      </c>
      <c r="C206518" t="s">
        <v>23</v>
      </c>
      <c r="D206518">
        <v>8215.9033743499313</v>
      </c>
    </row>
    <row r="206519" spans="1:4" x14ac:dyDescent="0.2">
      <c r="A206519">
        <v>4.0953655242919922</v>
      </c>
      <c r="B206519">
        <v>1.5169198879600001E-3</v>
      </c>
      <c r="C206519" t="s">
        <v>23</v>
      </c>
      <c r="D206519">
        <v>8225.9081088290841</v>
      </c>
    </row>
    <row r="206520" spans="1:4" x14ac:dyDescent="0.2">
      <c r="A206520">
        <v>4.0953655242919922</v>
      </c>
      <c r="B206520">
        <v>1.518770966948E-3</v>
      </c>
      <c r="C206520" t="s">
        <v>23</v>
      </c>
      <c r="D206520">
        <v>8235.9155704645091</v>
      </c>
    </row>
    <row r="206521" spans="1:4" x14ac:dyDescent="0.2">
      <c r="A206521">
        <v>4.0953655242919922</v>
      </c>
      <c r="B206521">
        <v>1.52062164728E-3</v>
      </c>
      <c r="C206521" t="s">
        <v>23</v>
      </c>
      <c r="D206521">
        <v>8245.9202500891406</v>
      </c>
    </row>
    <row r="206522" spans="1:4" x14ac:dyDescent="0.2">
      <c r="A206522">
        <v>4.0950584411621094</v>
      </c>
      <c r="B206522">
        <v>1.5224729065169999E-3</v>
      </c>
      <c r="C206522" t="s">
        <v>23</v>
      </c>
      <c r="D206522">
        <v>8255.9297286027577</v>
      </c>
    </row>
    <row r="206523" spans="1:4" x14ac:dyDescent="0.2">
      <c r="A206523">
        <v>4.0953655242919922</v>
      </c>
      <c r="B206523">
        <v>1.5243248088889999E-3</v>
      </c>
      <c r="C206523" t="s">
        <v>23</v>
      </c>
      <c r="D206523">
        <v>8265.9352342308557</v>
      </c>
    </row>
    <row r="206524" spans="1:4" x14ac:dyDescent="0.2">
      <c r="A206524">
        <v>4.0950584411621094</v>
      </c>
      <c r="B206524">
        <v>1.526176717285E-3</v>
      </c>
      <c r="C206524" t="s">
        <v>23</v>
      </c>
      <c r="D206524">
        <v>8275.9426587067428</v>
      </c>
    </row>
    <row r="206525" spans="1:4" x14ac:dyDescent="0.2">
      <c r="A206525">
        <v>4.0947508811950684</v>
      </c>
      <c r="B206525">
        <v>1.528027445378E-3</v>
      </c>
      <c r="C206525" t="s">
        <v>23</v>
      </c>
      <c r="D206525">
        <v>8285.9437473042926</v>
      </c>
    </row>
    <row r="206526" spans="1:4" x14ac:dyDescent="0.2">
      <c r="A206526">
        <v>4.0947508811950684</v>
      </c>
      <c r="B206526">
        <v>1.529878944352E-3</v>
      </c>
      <c r="C206526" t="s">
        <v>23</v>
      </c>
      <c r="D206526">
        <v>8295.9480153427867</v>
      </c>
    </row>
    <row r="206527" spans="1:4" x14ac:dyDescent="0.2">
      <c r="A206527">
        <v>4.0947508811950684</v>
      </c>
      <c r="B206527">
        <v>1.5317297041170001E-3</v>
      </c>
      <c r="C206527" t="s">
        <v>23</v>
      </c>
      <c r="D206527">
        <v>8305.9535418509622</v>
      </c>
    </row>
    <row r="206528" spans="1:4" x14ac:dyDescent="0.2">
      <c r="A206528">
        <v>4.0947508811950684</v>
      </c>
      <c r="B206528">
        <v>1.5335816264529999E-3</v>
      </c>
      <c r="C206528" t="s">
        <v>23</v>
      </c>
      <c r="D206528">
        <v>8315.9637624936877</v>
      </c>
    </row>
    <row r="206529" spans="1:4" x14ac:dyDescent="0.2">
      <c r="A206529">
        <v>4.0944437980651855</v>
      </c>
      <c r="B206529">
        <v>1.535431570166E-3</v>
      </c>
      <c r="C206529" t="s">
        <v>23</v>
      </c>
      <c r="D206529">
        <v>8325.9644090696529</v>
      </c>
    </row>
    <row r="206530" spans="1:4" x14ac:dyDescent="0.2">
      <c r="A206530">
        <v>4.0944437980651855</v>
      </c>
      <c r="B206530">
        <v>1.537284851832E-3</v>
      </c>
      <c r="C206530" t="s">
        <v>23</v>
      </c>
      <c r="D206530">
        <v>8335.9796094445337</v>
      </c>
    </row>
    <row r="206531" spans="1:4" x14ac:dyDescent="0.2">
      <c r="A206531">
        <v>4.0944437980651855</v>
      </c>
      <c r="B206531">
        <v>1.538873214556E-3</v>
      </c>
      <c r="C206531" t="s">
        <v>23</v>
      </c>
      <c r="D206531">
        <v>8345.9833133658103</v>
      </c>
    </row>
    <row r="206532" spans="1:4" x14ac:dyDescent="0.2">
      <c r="A206532">
        <v>4.0944437980651855</v>
      </c>
      <c r="B206532">
        <v>1.540985478526E-3</v>
      </c>
      <c r="C206532" t="s">
        <v>23</v>
      </c>
      <c r="D206532">
        <v>8355.9976498698525</v>
      </c>
    </row>
    <row r="206533" spans="1:4" x14ac:dyDescent="0.2">
      <c r="A206533">
        <v>4.0941362380981445</v>
      </c>
      <c r="B206533">
        <v>1.5428379853130001E-3</v>
      </c>
      <c r="C206533" t="s">
        <v>23</v>
      </c>
      <c r="D206533">
        <v>8366.0061318000662</v>
      </c>
    </row>
    <row r="206534" spans="1:4" x14ac:dyDescent="0.2">
      <c r="A206534">
        <v>4.0941362380981445</v>
      </c>
      <c r="B206534">
        <v>1.544687596712E-3</v>
      </c>
      <c r="C206534" t="s">
        <v>23</v>
      </c>
      <c r="D206534">
        <v>8376.0073623116186</v>
      </c>
    </row>
    <row r="206535" spans="1:4" x14ac:dyDescent="0.2">
      <c r="A206535">
        <v>4.0941362380981445</v>
      </c>
      <c r="B206535">
        <v>1.5465391327480001E-3</v>
      </c>
      <c r="C206535" t="s">
        <v>23</v>
      </c>
      <c r="D206535">
        <v>8386.0120992681186</v>
      </c>
    </row>
    <row r="206536" spans="1:4" x14ac:dyDescent="0.2">
      <c r="A206536">
        <v>4.0941362380981445</v>
      </c>
      <c r="B206536">
        <v>1.5483899275269999E-3</v>
      </c>
      <c r="C206536" t="s">
        <v>23</v>
      </c>
      <c r="D206536">
        <v>8396.015919622645</v>
      </c>
    </row>
    <row r="206537" spans="1:4" x14ac:dyDescent="0.2">
      <c r="A206537">
        <v>4.0938291549682617</v>
      </c>
      <c r="B206537">
        <v>1.550240609991E-3</v>
      </c>
      <c r="C206537" t="s">
        <v>23</v>
      </c>
      <c r="D206537">
        <v>8406.0210267588845</v>
      </c>
    </row>
    <row r="206538" spans="1:4" x14ac:dyDescent="0.2">
      <c r="A206538">
        <v>4.0941362380981445</v>
      </c>
      <c r="B206538">
        <v>1.5520906465150001E-3</v>
      </c>
      <c r="C206538" t="s">
        <v>23</v>
      </c>
      <c r="D206538">
        <v>8416.0220672259748</v>
      </c>
    </row>
    <row r="206539" spans="1:4" x14ac:dyDescent="0.2">
      <c r="A206539">
        <v>4.0965948104858398</v>
      </c>
      <c r="B206539">
        <v>1.55388067235E-3</v>
      </c>
      <c r="C206539" t="s">
        <v>23</v>
      </c>
      <c r="D206539">
        <v>8427.6339455625857</v>
      </c>
    </row>
    <row r="206540" spans="1:4" x14ac:dyDescent="0.2">
      <c r="A206540">
        <v>4.095980167388916</v>
      </c>
      <c r="B206540">
        <v>1.5557315094509999E-3</v>
      </c>
      <c r="C206540" t="s">
        <v>23</v>
      </c>
      <c r="D206540">
        <v>8437.6415549388621</v>
      </c>
    </row>
    <row r="206541" spans="1:4" x14ac:dyDescent="0.2">
      <c r="A206541">
        <v>4.0953655242919922</v>
      </c>
      <c r="B206541">
        <v>1.557581446103E-3</v>
      </c>
      <c r="C206541" t="s">
        <v>23</v>
      </c>
      <c r="D206541">
        <v>8447.642212485749</v>
      </c>
    </row>
    <row r="206542" spans="1:4" x14ac:dyDescent="0.2">
      <c r="A206542">
        <v>4.0947508811950684</v>
      </c>
      <c r="B206542">
        <v>1.5594326850909999E-3</v>
      </c>
      <c r="C206542" t="s">
        <v>23</v>
      </c>
      <c r="D206542">
        <v>8457.6540695638105</v>
      </c>
    </row>
    <row r="206543" spans="1:4" x14ac:dyDescent="0.2">
      <c r="A206543">
        <v>4.0944437980651855</v>
      </c>
      <c r="B206543">
        <v>1.5612856676750001E-3</v>
      </c>
      <c r="C206543" t="s">
        <v>23</v>
      </c>
      <c r="D206543">
        <v>8467.6575961810013</v>
      </c>
    </row>
    <row r="206544" spans="1:4" x14ac:dyDescent="0.2">
      <c r="A206544">
        <v>4.0944437980651855</v>
      </c>
      <c r="B206544">
        <v>1.5631382923189999E-3</v>
      </c>
      <c r="C206544" t="s">
        <v>23</v>
      </c>
      <c r="D206544">
        <v>8477.6674724786717</v>
      </c>
    </row>
    <row r="206545" spans="1:4" x14ac:dyDescent="0.2">
      <c r="A206545">
        <v>4.0941362380981445</v>
      </c>
      <c r="B206545">
        <v>1.564989367659E-3</v>
      </c>
      <c r="C206545" t="s">
        <v>23</v>
      </c>
      <c r="D206545">
        <v>8487.6761019853002</v>
      </c>
    </row>
    <row r="206546" spans="1:4" x14ac:dyDescent="0.2">
      <c r="A206546">
        <v>4.0938291549682617</v>
      </c>
      <c r="B206546">
        <v>1.566840520041E-3</v>
      </c>
      <c r="C206546" t="s">
        <v>23</v>
      </c>
      <c r="D206546">
        <v>8497.6831973338849</v>
      </c>
    </row>
    <row r="206547" spans="1:4" x14ac:dyDescent="0.2">
      <c r="A206547">
        <v>4.0938291549682617</v>
      </c>
      <c r="B206547">
        <v>1.568692884733E-3</v>
      </c>
      <c r="C206547" t="s">
        <v>23</v>
      </c>
      <c r="D206547">
        <v>8507.6926818638167</v>
      </c>
    </row>
    <row r="206548" spans="1:4" x14ac:dyDescent="0.2">
      <c r="A206548">
        <v>4.0938291549682617</v>
      </c>
      <c r="B206548">
        <v>1.570347600157E-3</v>
      </c>
      <c r="C206548" t="s">
        <v>23</v>
      </c>
      <c r="D206548">
        <v>8517.7018454061472</v>
      </c>
    </row>
    <row r="206549" spans="1:4" x14ac:dyDescent="0.2">
      <c r="A206549">
        <v>4.0938291549682617</v>
      </c>
      <c r="B206549">
        <v>1.572394714307E-3</v>
      </c>
      <c r="C206549" t="s">
        <v>23</v>
      </c>
      <c r="D206549">
        <v>8527.7052106447518</v>
      </c>
    </row>
    <row r="206550" spans="1:4" x14ac:dyDescent="0.2">
      <c r="A206550">
        <v>4.0935215950012207</v>
      </c>
      <c r="B206550">
        <v>1.5742464720539999E-3</v>
      </c>
      <c r="C206550" t="s">
        <v>23</v>
      </c>
      <c r="D206550">
        <v>8537.7150511984946</v>
      </c>
    </row>
    <row r="206551" spans="1:4" x14ac:dyDescent="0.2">
      <c r="A206551">
        <v>4.0932145118713379</v>
      </c>
      <c r="B206551">
        <v>1.576096495743E-3</v>
      </c>
      <c r="C206551" t="s">
        <v>23</v>
      </c>
      <c r="D206551">
        <v>8547.715718300693</v>
      </c>
    </row>
    <row r="206552" spans="1:4" x14ac:dyDescent="0.2">
      <c r="A206552">
        <v>4.0932145118713379</v>
      </c>
      <c r="B206552">
        <v>1.5779469873339999E-3</v>
      </c>
      <c r="C206552" t="s">
        <v>23</v>
      </c>
      <c r="D206552">
        <v>8557.7216309142241</v>
      </c>
    </row>
    <row r="206553" spans="1:4" x14ac:dyDescent="0.2">
      <c r="A206553">
        <v>4.0929069519042969</v>
      </c>
      <c r="B206553">
        <v>1.5797973052010001E-3</v>
      </c>
      <c r="C206553" t="s">
        <v>23</v>
      </c>
      <c r="D206553">
        <v>8567.7275297255837</v>
      </c>
    </row>
    <row r="206554" spans="1:4" x14ac:dyDescent="0.2">
      <c r="A206554">
        <v>4.0929069519042969</v>
      </c>
      <c r="B206554">
        <v>1.5816480210160001E-3</v>
      </c>
      <c r="C206554" t="s">
        <v>23</v>
      </c>
      <c r="D206554">
        <v>8577.7314838544407</v>
      </c>
    </row>
    <row r="206555" spans="1:4" x14ac:dyDescent="0.2">
      <c r="A206555">
        <v>4.0932145118713379</v>
      </c>
      <c r="B206555">
        <v>1.5835006141329999E-3</v>
      </c>
      <c r="C206555" t="s">
        <v>23</v>
      </c>
      <c r="D206555">
        <v>8587.745250932785</v>
      </c>
    </row>
    <row r="206556" spans="1:4" x14ac:dyDescent="0.2">
      <c r="A206556">
        <v>4.0925998687744141</v>
      </c>
      <c r="B206556">
        <v>1.5853522304939999E-3</v>
      </c>
      <c r="C206556" t="s">
        <v>23</v>
      </c>
      <c r="D206556">
        <v>8597.7511154158565</v>
      </c>
    </row>
    <row r="206557" spans="1:4" x14ac:dyDescent="0.2">
      <c r="A206557">
        <v>4.0929069519042969</v>
      </c>
      <c r="B206557">
        <v>1.5872044643089999E-3</v>
      </c>
      <c r="C206557" t="s">
        <v>23</v>
      </c>
      <c r="D206557">
        <v>8607.7593878370244</v>
      </c>
    </row>
    <row r="206558" spans="1:4" x14ac:dyDescent="0.2">
      <c r="A206558">
        <v>4.092292308807373</v>
      </c>
      <c r="B206558">
        <v>1.5890549739200001E-3</v>
      </c>
      <c r="C206558" t="s">
        <v>23</v>
      </c>
      <c r="D206558">
        <v>8617.7640338410856</v>
      </c>
    </row>
    <row r="206559" spans="1:4" x14ac:dyDescent="0.2">
      <c r="A206559">
        <v>4.092292308807373</v>
      </c>
      <c r="B206559">
        <v>1.590907710613E-3</v>
      </c>
      <c r="C206559" t="s">
        <v>23</v>
      </c>
      <c r="D206559">
        <v>8627.7783349551028</v>
      </c>
    </row>
    <row r="206560" spans="1:4" x14ac:dyDescent="0.2">
      <c r="A206560">
        <v>4.092292308807373</v>
      </c>
      <c r="B206560">
        <v>1.592759686699E-3</v>
      </c>
      <c r="C206560" t="s">
        <v>23</v>
      </c>
      <c r="D206560">
        <v>8637.7883896185376</v>
      </c>
    </row>
    <row r="206561" spans="1:4" x14ac:dyDescent="0.2">
      <c r="A206561">
        <v>4.0919852256774902</v>
      </c>
      <c r="B206561">
        <v>1.594610692563E-3</v>
      </c>
      <c r="C206561" t="s">
        <v>23</v>
      </c>
      <c r="D206561">
        <v>8647.7952545779699</v>
      </c>
    </row>
    <row r="206562" spans="1:4" x14ac:dyDescent="0.2">
      <c r="A206562">
        <v>4.092292308807373</v>
      </c>
      <c r="B206562">
        <v>1.596460758773E-3</v>
      </c>
      <c r="C206562" t="s">
        <v>23</v>
      </c>
      <c r="D206562">
        <v>8657.7967437907064</v>
      </c>
    </row>
    <row r="206563" spans="1:4" x14ac:dyDescent="0.2">
      <c r="A206563">
        <v>4.092292308807373</v>
      </c>
      <c r="B206563">
        <v>1.598312143197E-3</v>
      </c>
      <c r="C206563" t="s">
        <v>23</v>
      </c>
      <c r="D206563">
        <v>8667.805890699703</v>
      </c>
    </row>
    <row r="206564" spans="1:4" x14ac:dyDescent="0.2">
      <c r="A206564">
        <v>4.0919852256774902</v>
      </c>
      <c r="B206564">
        <v>1.60016343144E-3</v>
      </c>
      <c r="C206564" t="s">
        <v>23</v>
      </c>
      <c r="D206564">
        <v>8677.8156541031494</v>
      </c>
    </row>
    <row r="206565" spans="1:4" x14ac:dyDescent="0.2">
      <c r="A206565">
        <v>4.0916776657104492</v>
      </c>
      <c r="B206565">
        <v>1.6020135517880001E-3</v>
      </c>
      <c r="C206565" t="s">
        <v>23</v>
      </c>
      <c r="D206565">
        <v>8687.8193569627474</v>
      </c>
    </row>
    <row r="206566" spans="1:4" x14ac:dyDescent="0.2">
      <c r="A206566">
        <v>4.0919852256774902</v>
      </c>
      <c r="B206566">
        <v>1.6038654618679999E-3</v>
      </c>
      <c r="C206566" t="s">
        <v>23</v>
      </c>
      <c r="D206566">
        <v>8697.8292467086285</v>
      </c>
    </row>
    <row r="206567" spans="1:4" x14ac:dyDescent="0.2">
      <c r="A206567">
        <v>4.0916776657104492</v>
      </c>
      <c r="B206567">
        <v>1.6057161745040001E-3</v>
      </c>
      <c r="C206567" t="s">
        <v>23</v>
      </c>
      <c r="D206567">
        <v>8707.8369107750768</v>
      </c>
    </row>
    <row r="206568" spans="1:4" x14ac:dyDescent="0.2">
      <c r="A206568">
        <v>4.0913705825805664</v>
      </c>
      <c r="B206568">
        <v>1.607566747987E-3</v>
      </c>
      <c r="C206568" t="s">
        <v>23</v>
      </c>
      <c r="D206568">
        <v>8717.8423679187836</v>
      </c>
    </row>
    <row r="206569" spans="1:4" x14ac:dyDescent="0.2">
      <c r="A206569">
        <v>4.0913705825805664</v>
      </c>
      <c r="B206569">
        <v>1.6094178832420001E-3</v>
      </c>
      <c r="C206569" t="s">
        <v>23</v>
      </c>
      <c r="D206569">
        <v>8727.8514263527177</v>
      </c>
    </row>
    <row r="206570" spans="1:4" x14ac:dyDescent="0.2">
      <c r="A206570">
        <v>4.0913705825805664</v>
      </c>
      <c r="B206570">
        <v>1.611267251518E-3</v>
      </c>
      <c r="C206570" t="s">
        <v>23</v>
      </c>
      <c r="D206570">
        <v>8737.8557007613708</v>
      </c>
    </row>
    <row r="206571" spans="1:4" x14ac:dyDescent="0.2">
      <c r="A206571">
        <v>4.0913705825805664</v>
      </c>
      <c r="B206571">
        <v>1.613118118861E-3</v>
      </c>
      <c r="C206571" t="s">
        <v>23</v>
      </c>
      <c r="D206571">
        <v>8747.8603704767884</v>
      </c>
    </row>
    <row r="206572" spans="1:4" x14ac:dyDescent="0.2">
      <c r="A206572">
        <v>4.0913705825805664</v>
      </c>
      <c r="B206572">
        <v>1.61496834228E-3</v>
      </c>
      <c r="C206572" t="s">
        <v>23</v>
      </c>
      <c r="D206572">
        <v>8757.874648941186</v>
      </c>
    </row>
    <row r="206573" spans="1:4" x14ac:dyDescent="0.2">
      <c r="A206573">
        <v>4.0913705825805664</v>
      </c>
      <c r="B206573">
        <v>1.6168166269479999E-3</v>
      </c>
      <c r="C206573" t="s">
        <v>23</v>
      </c>
      <c r="D206573">
        <v>8767.8770020247321</v>
      </c>
    </row>
    <row r="206574" spans="1:4" x14ac:dyDescent="0.2">
      <c r="A206574">
        <v>4.0913705825805664</v>
      </c>
      <c r="B206574">
        <v>1.6186677349359999E-3</v>
      </c>
      <c r="C206574" t="s">
        <v>23</v>
      </c>
      <c r="D206574">
        <v>8777.8852153445769</v>
      </c>
    </row>
    <row r="206575" spans="1:4" x14ac:dyDescent="0.2">
      <c r="A206575">
        <v>4.0910630226135254</v>
      </c>
      <c r="B206575">
        <v>1.6205184742169999E-3</v>
      </c>
      <c r="C206575" t="s">
        <v>23</v>
      </c>
      <c r="D206575">
        <v>8787.8938519292278</v>
      </c>
    </row>
    <row r="206576" spans="1:4" x14ac:dyDescent="0.2">
      <c r="A206576">
        <v>4.0910630226135254</v>
      </c>
      <c r="B206576">
        <v>1.6223691169470001E-3</v>
      </c>
      <c r="C206576" t="s">
        <v>23</v>
      </c>
      <c r="D206576">
        <v>8797.9022358290385</v>
      </c>
    </row>
    <row r="206577" spans="1:4" x14ac:dyDescent="0.2">
      <c r="A206577">
        <v>4.0907559394836426</v>
      </c>
      <c r="B206577">
        <v>1.62421904118E-3</v>
      </c>
      <c r="C206577" t="s">
        <v>23</v>
      </c>
      <c r="D206577">
        <v>8807.9071904342272</v>
      </c>
    </row>
    <row r="206578" spans="1:4" x14ac:dyDescent="0.2">
      <c r="A206578">
        <v>4.0907559394836426</v>
      </c>
      <c r="B206578">
        <v>1.6260726451469999E-3</v>
      </c>
      <c r="C206578" t="s">
        <v>23</v>
      </c>
      <c r="D206578">
        <v>8817.9107789839909</v>
      </c>
    </row>
    <row r="206579" spans="1:4" x14ac:dyDescent="0.2">
      <c r="A206579">
        <v>4.0907559394836426</v>
      </c>
      <c r="B206579">
        <v>1.627924307041E-3</v>
      </c>
      <c r="C206579" t="s">
        <v>23</v>
      </c>
      <c r="D206579">
        <v>8827.9137528088177</v>
      </c>
    </row>
    <row r="206580" spans="1:4" x14ac:dyDescent="0.2">
      <c r="A206580">
        <v>4.0910630226135254</v>
      </c>
      <c r="B206580">
        <v>1.629774482738E-3</v>
      </c>
      <c r="C206580" t="s">
        <v>23</v>
      </c>
      <c r="D206580">
        <v>8837.9176425277838</v>
      </c>
    </row>
    <row r="206581" spans="1:4" x14ac:dyDescent="0.2">
      <c r="A206581">
        <v>4.0907559394836426</v>
      </c>
      <c r="B206581">
        <v>1.631624958354E-3</v>
      </c>
      <c r="C206581" t="s">
        <v>23</v>
      </c>
      <c r="D206581">
        <v>8847.9273422291444</v>
      </c>
    </row>
    <row r="206582" spans="1:4" x14ac:dyDescent="0.2">
      <c r="A206582">
        <v>4.0898337364196777</v>
      </c>
      <c r="B206582">
        <v>1.633474884851E-3</v>
      </c>
      <c r="C206582" t="s">
        <v>23</v>
      </c>
      <c r="D206582">
        <v>8857.9349928474112</v>
      </c>
    </row>
    <row r="206583" spans="1:4" x14ac:dyDescent="0.2">
      <c r="A206583">
        <v>4.0904483795166016</v>
      </c>
      <c r="B206583">
        <v>1.635323410799E-3</v>
      </c>
      <c r="C206583" t="s">
        <v>23</v>
      </c>
      <c r="D206583">
        <v>8867.9368483470462</v>
      </c>
    </row>
    <row r="206584" spans="1:4" x14ac:dyDescent="0.2">
      <c r="A206584">
        <v>4.0901412963867188</v>
      </c>
      <c r="B206584">
        <v>1.637173008844E-3</v>
      </c>
      <c r="C206584" t="s">
        <v>23</v>
      </c>
      <c r="D206584">
        <v>8877.9423196467687</v>
      </c>
    </row>
    <row r="206585" spans="1:4" x14ac:dyDescent="0.2">
      <c r="A206585">
        <v>4.0898337364196777</v>
      </c>
      <c r="B206585">
        <v>1.6390219448520001E-3</v>
      </c>
      <c r="C206585" t="s">
        <v>23</v>
      </c>
      <c r="D206585">
        <v>8887.9477693586086</v>
      </c>
    </row>
    <row r="206586" spans="1:4" x14ac:dyDescent="0.2">
      <c r="A206586">
        <v>4.0895266532897949</v>
      </c>
      <c r="B206586">
        <v>1.6408705600470001E-3</v>
      </c>
      <c r="C206586" t="s">
        <v>23</v>
      </c>
      <c r="D206586">
        <v>8897.9492925457889</v>
      </c>
    </row>
    <row r="206587" spans="1:4" x14ac:dyDescent="0.2">
      <c r="A206587">
        <v>4.0895266532897949</v>
      </c>
      <c r="B206587">
        <v>1.642721548654E-3</v>
      </c>
      <c r="C206587" t="s">
        <v>23</v>
      </c>
      <c r="D206587">
        <v>8907.9635246492398</v>
      </c>
    </row>
    <row r="206588" spans="1:4" x14ac:dyDescent="0.2">
      <c r="A206588">
        <v>4.0892190933227539</v>
      </c>
      <c r="B206588">
        <v>1.644570298484E-3</v>
      </c>
      <c r="C206588" t="s">
        <v>23</v>
      </c>
      <c r="D206588">
        <v>8917.9677951650228</v>
      </c>
    </row>
    <row r="206589" spans="1:4" x14ac:dyDescent="0.2">
      <c r="A206589">
        <v>4.0895266532897949</v>
      </c>
      <c r="B206589">
        <v>1.6464188873850001E-3</v>
      </c>
      <c r="C206589" t="s">
        <v>23</v>
      </c>
      <c r="D206589">
        <v>8927.9692843777884</v>
      </c>
    </row>
    <row r="206590" spans="1:4" x14ac:dyDescent="0.2">
      <c r="A206590">
        <v>4.0895266532897949</v>
      </c>
      <c r="B206590">
        <v>1.6482677622199999E-3</v>
      </c>
      <c r="C206590" t="s">
        <v>23</v>
      </c>
      <c r="D206590">
        <v>8937.9742832205375</v>
      </c>
    </row>
    <row r="206591" spans="1:4" x14ac:dyDescent="0.2">
      <c r="A206591">
        <v>4.0895266532897949</v>
      </c>
      <c r="B206591">
        <v>1.649850455715E-3</v>
      </c>
      <c r="C206591" t="s">
        <v>23</v>
      </c>
      <c r="D206591">
        <v>8947.9781290558458</v>
      </c>
    </row>
    <row r="206592" spans="1:4" x14ac:dyDescent="0.2">
      <c r="A206592">
        <v>4.0895266532897949</v>
      </c>
      <c r="B206592">
        <v>1.6519669241559999E-3</v>
      </c>
      <c r="C206592" t="s">
        <v>23</v>
      </c>
      <c r="D206592">
        <v>8957.9832974168821</v>
      </c>
    </row>
    <row r="206593" spans="1:4" x14ac:dyDescent="0.2">
      <c r="A206593">
        <v>4.0892190933227539</v>
      </c>
      <c r="B206593">
        <v>1.653814229253E-3</v>
      </c>
      <c r="C206593" t="s">
        <v>23</v>
      </c>
      <c r="D206593">
        <v>8967.9855577785638</v>
      </c>
    </row>
    <row r="206594" spans="1:4" x14ac:dyDescent="0.2">
      <c r="A206594">
        <v>4.0892190933227539</v>
      </c>
      <c r="B206594">
        <v>1.6556636180899999E-3</v>
      </c>
      <c r="C206594" t="s">
        <v>23</v>
      </c>
      <c r="D206594">
        <v>8977.9894039678038</v>
      </c>
    </row>
    <row r="206595" spans="1:4" x14ac:dyDescent="0.2">
      <c r="A206595">
        <v>4.0895266532897949</v>
      </c>
      <c r="B206595">
        <v>1.6575132180840001E-3</v>
      </c>
      <c r="C206595" t="s">
        <v>23</v>
      </c>
      <c r="D206595">
        <v>8987.9965010858432</v>
      </c>
    </row>
    <row r="206596" spans="1:4" x14ac:dyDescent="0.2">
      <c r="A206596">
        <v>4.0892190933227539</v>
      </c>
      <c r="B206596">
        <v>1.659361710978E-3</v>
      </c>
      <c r="C206596" t="s">
        <v>23</v>
      </c>
      <c r="D206596">
        <v>8998.0006038528518</v>
      </c>
    </row>
    <row r="206597" spans="1:4" x14ac:dyDescent="0.2">
      <c r="A206597">
        <v>4.0889120101928711</v>
      </c>
      <c r="B206597">
        <v>1.661209544524E-3</v>
      </c>
      <c r="C206597" t="s">
        <v>23</v>
      </c>
      <c r="D206597">
        <v>9008.0018495821569</v>
      </c>
    </row>
    <row r="206598" spans="1:4" x14ac:dyDescent="0.2">
      <c r="A206598">
        <v>4.0889120101928711</v>
      </c>
      <c r="B206598">
        <v>1.6630590439380001E-3</v>
      </c>
      <c r="C206598" t="s">
        <v>23</v>
      </c>
      <c r="D206598">
        <v>9018.0113319887314</v>
      </c>
    </row>
    <row r="206599" spans="1:4" x14ac:dyDescent="0.2">
      <c r="A206599">
        <v>4.0916776657104492</v>
      </c>
      <c r="B206599">
        <v>1.6648407177209999E-3</v>
      </c>
      <c r="C206599" t="s">
        <v>23</v>
      </c>
      <c r="D206599">
        <v>9029.6022240626335</v>
      </c>
    </row>
    <row r="206600" spans="1:4" x14ac:dyDescent="0.2">
      <c r="A206600">
        <v>4.0913705825805664</v>
      </c>
      <c r="B206600">
        <v>1.666691160588E-3</v>
      </c>
      <c r="C206600" t="s">
        <v>23</v>
      </c>
      <c r="D206600">
        <v>9039.6106593024742</v>
      </c>
    </row>
    <row r="206601" spans="1:4" x14ac:dyDescent="0.2">
      <c r="A206601">
        <v>4.0907559394836426</v>
      </c>
      <c r="B206601">
        <v>1.6685449354339999E-3</v>
      </c>
      <c r="C206601" t="s">
        <v>23</v>
      </c>
      <c r="D206601">
        <v>9049.6245817430317</v>
      </c>
    </row>
    <row r="206602" spans="1:4" x14ac:dyDescent="0.2">
      <c r="A206602">
        <v>4.0901412963867188</v>
      </c>
      <c r="B206602">
        <v>1.6703947737929999E-3</v>
      </c>
      <c r="C206602" t="s">
        <v>23</v>
      </c>
      <c r="D206602">
        <v>9059.6323689668206</v>
      </c>
    </row>
    <row r="206603" spans="1:4" x14ac:dyDescent="0.2">
      <c r="A206603">
        <v>4.0895266532897949</v>
      </c>
      <c r="B206603">
        <v>1.6722447697590001E-3</v>
      </c>
      <c r="C206603" t="s">
        <v>23</v>
      </c>
      <c r="D206603">
        <v>9069.6401905189268</v>
      </c>
    </row>
    <row r="206604" spans="1:4" x14ac:dyDescent="0.2">
      <c r="A206604">
        <v>4.0892190933227539</v>
      </c>
      <c r="B206604">
        <v>1.6740930950130001E-3</v>
      </c>
      <c r="C206604" t="s">
        <v>23</v>
      </c>
      <c r="D206604">
        <v>9079.6423174601514</v>
      </c>
    </row>
    <row r="206605" spans="1:4" x14ac:dyDescent="0.2">
      <c r="A206605">
        <v>4.0895266532897949</v>
      </c>
      <c r="B206605">
        <v>1.6759422569440001E-3</v>
      </c>
      <c r="C206605" t="s">
        <v>23</v>
      </c>
      <c r="D206605">
        <v>9089.6500239946472</v>
      </c>
    </row>
    <row r="206606" spans="1:4" x14ac:dyDescent="0.2">
      <c r="A206606">
        <v>4.0892190933227539</v>
      </c>
      <c r="B206606">
        <v>1.67779024312E-3</v>
      </c>
      <c r="C206606" t="s">
        <v>23</v>
      </c>
      <c r="D206606">
        <v>9099.6542952182353</v>
      </c>
    </row>
    <row r="206607" spans="1:4" x14ac:dyDescent="0.2">
      <c r="A206607">
        <v>4.0889120101928711</v>
      </c>
      <c r="B206607">
        <v>1.6796382688480001E-3</v>
      </c>
      <c r="C206607" t="s">
        <v>23</v>
      </c>
      <c r="D206607">
        <v>9109.6545886016102</v>
      </c>
    </row>
    <row r="206608" spans="1:4" x14ac:dyDescent="0.2">
      <c r="A206608">
        <v>4.0889120101928711</v>
      </c>
      <c r="B206608">
        <v>1.6812935977280001E-3</v>
      </c>
      <c r="C206608" t="s">
        <v>23</v>
      </c>
      <c r="D206608">
        <v>9119.6603578854701</v>
      </c>
    </row>
    <row r="206609" spans="1:4" x14ac:dyDescent="0.2">
      <c r="A206609">
        <v>4.0889120101928711</v>
      </c>
      <c r="B206609">
        <v>1.6833365816969999E-3</v>
      </c>
      <c r="C206609" t="s">
        <v>23</v>
      </c>
      <c r="D206609">
        <v>9129.6646935189492</v>
      </c>
    </row>
    <row r="206610" spans="1:4" x14ac:dyDescent="0.2">
      <c r="A206610">
        <v>4.0886044502258301</v>
      </c>
      <c r="B206610">
        <v>1.685185355803E-3</v>
      </c>
      <c r="C206610" t="s">
        <v>23</v>
      </c>
      <c r="D206610">
        <v>9139.6697776516667</v>
      </c>
    </row>
    <row r="206611" spans="1:4" x14ac:dyDescent="0.2">
      <c r="A206611">
        <v>4.0882968902587891</v>
      </c>
      <c r="B206611">
        <v>1.687034610055E-3</v>
      </c>
      <c r="C206611" t="s">
        <v>23</v>
      </c>
      <c r="D206611">
        <v>9149.6756279787223</v>
      </c>
    </row>
    <row r="206612" spans="1:4" x14ac:dyDescent="0.2">
      <c r="A206612">
        <v>4.0882968902587891</v>
      </c>
      <c r="B206612">
        <v>1.6888844194489999E-3</v>
      </c>
      <c r="C206612" t="s">
        <v>23</v>
      </c>
      <c r="D206612">
        <v>9159.6824440998607</v>
      </c>
    </row>
    <row r="206613" spans="1:4" x14ac:dyDescent="0.2">
      <c r="A206613">
        <v>4.0882968902587891</v>
      </c>
      <c r="B206613">
        <v>1.6907324730080001E-3</v>
      </c>
      <c r="C206613" t="s">
        <v>23</v>
      </c>
      <c r="D206613">
        <v>9169.6841884748137</v>
      </c>
    </row>
    <row r="206614" spans="1:4" x14ac:dyDescent="0.2">
      <c r="A206614">
        <v>4.0879898071289063</v>
      </c>
      <c r="B206614">
        <v>1.6925816305919999E-3</v>
      </c>
      <c r="C206614" t="s">
        <v>23</v>
      </c>
      <c r="D206614">
        <v>9179.6888436802546</v>
      </c>
    </row>
    <row r="206615" spans="1:4" x14ac:dyDescent="0.2">
      <c r="A206615">
        <v>4.0882968902587891</v>
      </c>
      <c r="B206615">
        <v>1.6944300650810001E-3</v>
      </c>
      <c r="C206615" t="s">
        <v>23</v>
      </c>
      <c r="D206615">
        <v>9189.6932069179311</v>
      </c>
    </row>
    <row r="206616" spans="1:4" x14ac:dyDescent="0.2">
      <c r="A206616">
        <v>4.0876822471618652</v>
      </c>
      <c r="B206616">
        <v>1.696279648313E-3</v>
      </c>
      <c r="C206616" t="s">
        <v>23</v>
      </c>
      <c r="D206616">
        <v>9199.7038005716458</v>
      </c>
    </row>
    <row r="206617" spans="1:4" x14ac:dyDescent="0.2">
      <c r="A206617">
        <v>4.0879898071289063</v>
      </c>
      <c r="B206617">
        <v>1.698128740971E-3</v>
      </c>
      <c r="C206617" t="s">
        <v>23</v>
      </c>
      <c r="D206617">
        <v>9209.7052798752266</v>
      </c>
    </row>
    <row r="206618" spans="1:4" x14ac:dyDescent="0.2">
      <c r="A206618">
        <v>4.0876822471618652</v>
      </c>
      <c r="B206618">
        <v>1.699979896477E-3</v>
      </c>
      <c r="C206618" t="s">
        <v>23</v>
      </c>
      <c r="D206618">
        <v>9219.7169281520473</v>
      </c>
    </row>
    <row r="206619" spans="1:4" x14ac:dyDescent="0.2">
      <c r="A206619">
        <v>4.0876822471618652</v>
      </c>
      <c r="B206619">
        <v>1.7018285008770001E-3</v>
      </c>
      <c r="C206619" t="s">
        <v>23</v>
      </c>
      <c r="D206619">
        <v>9229.7209721716063</v>
      </c>
    </row>
    <row r="206620" spans="1:4" x14ac:dyDescent="0.2">
      <c r="A206620">
        <v>4.0873751640319824</v>
      </c>
      <c r="B206620">
        <v>1.7036786151599999E-3</v>
      </c>
      <c r="C206620" t="s">
        <v>23</v>
      </c>
      <c r="D206620">
        <v>9239.7276959247538</v>
      </c>
    </row>
    <row r="206621" spans="1:4" x14ac:dyDescent="0.2">
      <c r="A206621">
        <v>4.0870676040649414</v>
      </c>
      <c r="B206621">
        <v>1.7055289554870001E-3</v>
      </c>
      <c r="C206621" t="s">
        <v>23</v>
      </c>
      <c r="D206621">
        <v>9249.7331512989767</v>
      </c>
    </row>
    <row r="206622" spans="1:4" x14ac:dyDescent="0.2">
      <c r="A206622">
        <v>4.0873751640319824</v>
      </c>
      <c r="B206622">
        <v>1.707378901616E-3</v>
      </c>
      <c r="C206622" t="s">
        <v>23</v>
      </c>
      <c r="D206622">
        <v>9259.7386271994037</v>
      </c>
    </row>
    <row r="206623" spans="1:4" x14ac:dyDescent="0.2">
      <c r="A206623">
        <v>4.0873751640319824</v>
      </c>
      <c r="B206623">
        <v>1.7092278531210001E-3</v>
      </c>
      <c r="C206623" t="s">
        <v>23</v>
      </c>
      <c r="D206623">
        <v>9269.7393827767228</v>
      </c>
    </row>
    <row r="206624" spans="1:4" x14ac:dyDescent="0.2">
      <c r="A206624">
        <v>4.0870676040649414</v>
      </c>
      <c r="B206624">
        <v>1.711076341004E-3</v>
      </c>
      <c r="C206624" t="s">
        <v>23</v>
      </c>
      <c r="D206624">
        <v>9279.740747062664</v>
      </c>
    </row>
    <row r="206625" spans="1:4" x14ac:dyDescent="0.2">
      <c r="A206625">
        <v>4.0867605209350586</v>
      </c>
      <c r="B206625">
        <v>1.712924911175E-3</v>
      </c>
      <c r="C206625" t="s">
        <v>23</v>
      </c>
      <c r="D206625">
        <v>9289.7426552934339</v>
      </c>
    </row>
    <row r="206626" spans="1:4" x14ac:dyDescent="0.2">
      <c r="A206626">
        <v>4.0867605209350586</v>
      </c>
      <c r="B206626">
        <v>1.7147738125059999E-3</v>
      </c>
      <c r="C206626" t="s">
        <v>23</v>
      </c>
      <c r="D206626">
        <v>9299.7481127910723</v>
      </c>
    </row>
    <row r="206627" spans="1:4" x14ac:dyDescent="0.2">
      <c r="A206627">
        <v>4.0867605209350586</v>
      </c>
      <c r="B206627">
        <v>1.716622537737E-3</v>
      </c>
      <c r="C206627" t="s">
        <v>23</v>
      </c>
      <c r="D206627">
        <v>9309.7500058041478</v>
      </c>
    </row>
    <row r="206628" spans="1:4" x14ac:dyDescent="0.2">
      <c r="A206628">
        <v>4.0867605209350586</v>
      </c>
      <c r="B206628">
        <v>1.718472171807E-3</v>
      </c>
      <c r="C206628" t="s">
        <v>23</v>
      </c>
      <c r="D206628">
        <v>9319.7571018605086</v>
      </c>
    </row>
    <row r="206629" spans="1:4" x14ac:dyDescent="0.2">
      <c r="A206629">
        <v>4.0867605209350586</v>
      </c>
      <c r="B206629">
        <v>1.720321518981E-3</v>
      </c>
      <c r="C206629" t="s">
        <v>23</v>
      </c>
      <c r="D206629">
        <v>9329.7637141350424</v>
      </c>
    </row>
    <row r="206630" spans="1:4" x14ac:dyDescent="0.2">
      <c r="A206630">
        <v>4.0867605209350586</v>
      </c>
      <c r="B206630">
        <v>1.722171547245E-3</v>
      </c>
      <c r="C206630" t="s">
        <v>23</v>
      </c>
      <c r="D206630">
        <v>9339.7721585518157</v>
      </c>
    </row>
    <row r="206631" spans="1:4" x14ac:dyDescent="0.2">
      <c r="A206631">
        <v>4.0864529609680176</v>
      </c>
      <c r="B206631">
        <v>1.724020330212E-3</v>
      </c>
      <c r="C206631" t="s">
        <v>23</v>
      </c>
      <c r="D206631">
        <v>9349.7750913241762</v>
      </c>
    </row>
    <row r="206632" spans="1:4" x14ac:dyDescent="0.2">
      <c r="A206632">
        <v>4.0864529609680176</v>
      </c>
      <c r="B206632">
        <v>1.725870161847E-3</v>
      </c>
      <c r="C206632" t="s">
        <v>23</v>
      </c>
      <c r="D206632">
        <v>9359.7825472972181</v>
      </c>
    </row>
    <row r="206633" spans="1:4" x14ac:dyDescent="0.2">
      <c r="A206633">
        <v>4.0864529609680176</v>
      </c>
      <c r="B206633">
        <v>1.727720524094E-3</v>
      </c>
      <c r="C206633" t="s">
        <v>23</v>
      </c>
      <c r="D206633">
        <v>9369.7928344731918</v>
      </c>
    </row>
    <row r="206634" spans="1:4" x14ac:dyDescent="0.2">
      <c r="A206634">
        <v>4.0861458778381348</v>
      </c>
      <c r="B206634">
        <v>1.7295692057770001E-3</v>
      </c>
      <c r="C206634" t="s">
        <v>23</v>
      </c>
      <c r="D206634">
        <v>9379.7938777715026</v>
      </c>
    </row>
    <row r="206635" spans="1:4" x14ac:dyDescent="0.2">
      <c r="A206635">
        <v>4.0864529609680176</v>
      </c>
      <c r="B206635">
        <v>1.731420318133E-3</v>
      </c>
      <c r="C206635" t="s">
        <v>23</v>
      </c>
      <c r="D206635">
        <v>9389.8073433267127</v>
      </c>
    </row>
    <row r="206636" spans="1:4" x14ac:dyDescent="0.2">
      <c r="A206636">
        <v>4.0858383178710938</v>
      </c>
      <c r="B206636">
        <v>1.7332693109509999E-3</v>
      </c>
      <c r="C206636" t="s">
        <v>23</v>
      </c>
      <c r="D206636">
        <v>9399.8092179369996</v>
      </c>
    </row>
    <row r="206637" spans="1:4" x14ac:dyDescent="0.2">
      <c r="A206637">
        <v>4.0861458778381348</v>
      </c>
      <c r="B206637">
        <v>1.735118919495E-3</v>
      </c>
      <c r="C206637" t="s">
        <v>23</v>
      </c>
      <c r="D206637">
        <v>9409.8172971285821</v>
      </c>
    </row>
    <row r="206638" spans="1:4" x14ac:dyDescent="0.2">
      <c r="A206638">
        <v>4.0861458778381348</v>
      </c>
      <c r="B206638">
        <v>1.7369666578050001E-3</v>
      </c>
      <c r="C206638" t="s">
        <v>23</v>
      </c>
      <c r="D206638">
        <v>9419.8195249314012</v>
      </c>
    </row>
    <row r="206639" spans="1:4" x14ac:dyDescent="0.2">
      <c r="A206639">
        <v>4.0858383178710938</v>
      </c>
      <c r="B206639">
        <v>1.738816892686E-3</v>
      </c>
      <c r="C206639" t="s">
        <v>23</v>
      </c>
      <c r="D206639">
        <v>9429.8276490683202</v>
      </c>
    </row>
    <row r="206640" spans="1:4" x14ac:dyDescent="0.2">
      <c r="A206640">
        <v>4.0858383178710938</v>
      </c>
      <c r="B206640">
        <v>1.7406666396399999E-3</v>
      </c>
      <c r="C206640" t="s">
        <v>23</v>
      </c>
      <c r="D206640">
        <v>9439.8327225840767</v>
      </c>
    </row>
    <row r="206641" spans="1:4" x14ac:dyDescent="0.2">
      <c r="A206641">
        <v>4.0858383178710938</v>
      </c>
      <c r="B206641">
        <v>1.742515826685E-3</v>
      </c>
      <c r="C206641" t="s">
        <v>23</v>
      </c>
      <c r="D206641">
        <v>9449.8349882542389</v>
      </c>
    </row>
    <row r="206642" spans="1:4" x14ac:dyDescent="0.2">
      <c r="A206642">
        <v>4.0855312347412109</v>
      </c>
      <c r="B206642">
        <v>1.7443640801689999E-3</v>
      </c>
      <c r="C206642" t="s">
        <v>23</v>
      </c>
      <c r="D206642">
        <v>9459.8416688315629</v>
      </c>
    </row>
    <row r="206643" spans="1:4" x14ac:dyDescent="0.2">
      <c r="A206643">
        <v>4.0855312347412109</v>
      </c>
      <c r="B206643">
        <v>1.7462145525550001E-3</v>
      </c>
      <c r="C206643" t="s">
        <v>23</v>
      </c>
      <c r="D206643">
        <v>9469.8499285122962</v>
      </c>
    </row>
    <row r="206644" spans="1:4" x14ac:dyDescent="0.2">
      <c r="A206644">
        <v>4.0855312347412109</v>
      </c>
      <c r="B206644">
        <v>1.748064376705E-3</v>
      </c>
      <c r="C206644" t="s">
        <v>23</v>
      </c>
      <c r="D206644">
        <v>9479.8590088880446</v>
      </c>
    </row>
    <row r="206645" spans="1:4" x14ac:dyDescent="0.2">
      <c r="A206645">
        <v>4.0852236747741699</v>
      </c>
      <c r="B206645">
        <v>1.749913117499E-3</v>
      </c>
      <c r="C206645" t="s">
        <v>23</v>
      </c>
      <c r="D206645">
        <v>9489.8591012560355</v>
      </c>
    </row>
    <row r="206646" spans="1:4" x14ac:dyDescent="0.2">
      <c r="A206646">
        <v>4.0855312347412109</v>
      </c>
      <c r="B206646">
        <v>1.7517636941329999E-3</v>
      </c>
      <c r="C206646" t="s">
        <v>23</v>
      </c>
      <c r="D206646">
        <v>9499.8696237757686</v>
      </c>
    </row>
    <row r="206647" spans="1:4" x14ac:dyDescent="0.2">
      <c r="A206647">
        <v>4.0852236747741699</v>
      </c>
      <c r="B206647">
        <v>1.753611214334E-3</v>
      </c>
      <c r="C206647" t="s">
        <v>23</v>
      </c>
      <c r="D206647">
        <v>9509.8698152358702</v>
      </c>
    </row>
    <row r="206648" spans="1:4" x14ac:dyDescent="0.2">
      <c r="A206648">
        <v>4.0852236747741699</v>
      </c>
      <c r="B206648">
        <v>1.7554601880290001E-3</v>
      </c>
      <c r="C206648" t="s">
        <v>23</v>
      </c>
      <c r="D206648">
        <v>9519.8741094630095</v>
      </c>
    </row>
    <row r="206649" spans="1:4" x14ac:dyDescent="0.2">
      <c r="A206649">
        <v>4.0852236747741699</v>
      </c>
      <c r="B206649">
        <v>1.757308808596E-3</v>
      </c>
      <c r="C206649" t="s">
        <v>23</v>
      </c>
      <c r="D206649">
        <v>9529.8799520042376</v>
      </c>
    </row>
    <row r="206650" spans="1:4" x14ac:dyDescent="0.2">
      <c r="A206650">
        <v>4.0849165916442871</v>
      </c>
      <c r="B206650">
        <v>1.7591602333239999E-3</v>
      </c>
      <c r="C206650" t="s">
        <v>23</v>
      </c>
      <c r="D206650">
        <v>9539.8934306537849</v>
      </c>
    </row>
    <row r="206651" spans="1:4" x14ac:dyDescent="0.2">
      <c r="A206651">
        <v>4.0846090316772461</v>
      </c>
      <c r="B206651">
        <v>1.7607537747119999E-3</v>
      </c>
      <c r="C206651" t="s">
        <v>23</v>
      </c>
      <c r="D206651">
        <v>9549.8992247106507</v>
      </c>
    </row>
    <row r="206652" spans="1:4" x14ac:dyDescent="0.2">
      <c r="A206652">
        <v>4.0846090316772461</v>
      </c>
      <c r="B206652">
        <v>1.7628605840429999E-3</v>
      </c>
      <c r="C206652" t="s">
        <v>23</v>
      </c>
      <c r="D206652">
        <v>9559.8997796264302</v>
      </c>
    </row>
    <row r="206653" spans="1:4" x14ac:dyDescent="0.2">
      <c r="A206653">
        <v>4.0843019485473633</v>
      </c>
      <c r="B206653">
        <v>1.7647110818060001E-3</v>
      </c>
      <c r="C206653" t="s">
        <v>23</v>
      </c>
      <c r="D206653">
        <v>9569.9050661901711</v>
      </c>
    </row>
    <row r="206654" spans="1:4" x14ac:dyDescent="0.2">
      <c r="A206654">
        <v>4.0843019485473633</v>
      </c>
      <c r="B206654">
        <v>1.76656149429E-3</v>
      </c>
      <c r="C206654" t="s">
        <v>23</v>
      </c>
      <c r="D206654">
        <v>9579.9129181777244</v>
      </c>
    </row>
    <row r="206655" spans="1:4" x14ac:dyDescent="0.2">
      <c r="A206655">
        <v>4.0843019485473633</v>
      </c>
      <c r="B206655">
        <v>1.7684113192829999E-3</v>
      </c>
      <c r="C206655" t="s">
        <v>23</v>
      </c>
      <c r="D206655">
        <v>9589.9206013547664</v>
      </c>
    </row>
    <row r="206656" spans="1:4" x14ac:dyDescent="0.2">
      <c r="A206656">
        <v>4.0843019485473633</v>
      </c>
      <c r="B206656">
        <v>1.7702611954499999E-3</v>
      </c>
      <c r="C206656" t="s">
        <v>23</v>
      </c>
      <c r="D206656">
        <v>9599.925861729891</v>
      </c>
    </row>
    <row r="206657" spans="1:4" x14ac:dyDescent="0.2">
      <c r="A206657">
        <v>4.0843019485473633</v>
      </c>
      <c r="B206657">
        <v>1.772110728385E-3</v>
      </c>
      <c r="C206657" t="s">
        <v>23</v>
      </c>
      <c r="D206657">
        <v>9609.9275997346267</v>
      </c>
    </row>
    <row r="206658" spans="1:4" x14ac:dyDescent="0.2">
      <c r="A206658">
        <v>4.0843019485473633</v>
      </c>
      <c r="B206658">
        <v>1.77396054101E-3</v>
      </c>
      <c r="C206658" t="s">
        <v>23</v>
      </c>
      <c r="D206658">
        <v>9619.9333180568356</v>
      </c>
    </row>
    <row r="206659" spans="1:4" x14ac:dyDescent="0.2">
      <c r="A206659">
        <v>4.0870676040649414</v>
      </c>
      <c r="B206659">
        <v>1.7757510323390001E-3</v>
      </c>
      <c r="C206659" t="s">
        <v>23</v>
      </c>
      <c r="D206659">
        <v>9631.5667510494532</v>
      </c>
    </row>
    <row r="206660" spans="1:4" x14ac:dyDescent="0.2">
      <c r="A206660">
        <v>4.0867605209350586</v>
      </c>
      <c r="B206660">
        <v>1.777602291764E-3</v>
      </c>
      <c r="C206660" t="s">
        <v>23</v>
      </c>
      <c r="D206660">
        <v>9641.5756644358044</v>
      </c>
    </row>
    <row r="206661" spans="1:4" x14ac:dyDescent="0.2">
      <c r="A206661">
        <v>4.0858383178710938</v>
      </c>
      <c r="B206661">
        <v>1.7794517891429999E-3</v>
      </c>
      <c r="C206661" t="s">
        <v>23</v>
      </c>
      <c r="D206661">
        <v>9651.5830032678205</v>
      </c>
    </row>
    <row r="206662" spans="1:4" x14ac:dyDescent="0.2">
      <c r="A206662">
        <v>4.0855312347412109</v>
      </c>
      <c r="B206662">
        <v>1.781303484253E-3</v>
      </c>
      <c r="C206662" t="s">
        <v>23</v>
      </c>
      <c r="D206662">
        <v>9661.5877674746152</v>
      </c>
    </row>
    <row r="206663" spans="1:4" x14ac:dyDescent="0.2">
      <c r="A206663">
        <v>4.0849165916442871</v>
      </c>
      <c r="B206663">
        <v>1.783152423986E-3</v>
      </c>
      <c r="C206663" t="s">
        <v>23</v>
      </c>
      <c r="D206663">
        <v>9671.5880983714887</v>
      </c>
    </row>
    <row r="206664" spans="1:4" x14ac:dyDescent="0.2">
      <c r="A206664">
        <v>4.0846090316772461</v>
      </c>
      <c r="B206664">
        <v>1.7850009925700001E-3</v>
      </c>
      <c r="C206664" t="s">
        <v>23</v>
      </c>
      <c r="D206664">
        <v>9681.5891951087106</v>
      </c>
    </row>
    <row r="206665" spans="1:4" x14ac:dyDescent="0.2">
      <c r="A206665">
        <v>4.0846090316772461</v>
      </c>
      <c r="B206665">
        <v>1.7868503878300001E-3</v>
      </c>
      <c r="C206665" t="s">
        <v>23</v>
      </c>
      <c r="D206665">
        <v>9691.5910130949342</v>
      </c>
    </row>
    <row r="206666" spans="1:4" x14ac:dyDescent="0.2">
      <c r="A206666">
        <v>4.0843019485473633</v>
      </c>
      <c r="B206666">
        <v>1.7886999303509999E-3</v>
      </c>
      <c r="C206666" t="s">
        <v>23</v>
      </c>
      <c r="D206666">
        <v>9701.5945011369768</v>
      </c>
    </row>
    <row r="206667" spans="1:4" x14ac:dyDescent="0.2">
      <c r="A206667">
        <v>4.0846090316772461</v>
      </c>
      <c r="B206667">
        <v>1.790549819864E-3</v>
      </c>
      <c r="C206667" t="s">
        <v>23</v>
      </c>
      <c r="D206667">
        <v>9711.5991457254568</v>
      </c>
    </row>
    <row r="206668" spans="1:4" x14ac:dyDescent="0.2">
      <c r="A206668">
        <v>4.0843019485473633</v>
      </c>
      <c r="B206668">
        <v>1.7922044173519999E-3</v>
      </c>
      <c r="C206668" t="s">
        <v>23</v>
      </c>
      <c r="D206668">
        <v>9721.6027077327017</v>
      </c>
    </row>
    <row r="206669" spans="1:4" x14ac:dyDescent="0.2">
      <c r="A206669">
        <v>4.0836873054504395</v>
      </c>
      <c r="B206669">
        <v>1.794251333603E-3</v>
      </c>
      <c r="C206669" t="s">
        <v>23</v>
      </c>
      <c r="D206669">
        <v>9731.6084897569672</v>
      </c>
    </row>
    <row r="206670" spans="1:4" x14ac:dyDescent="0.2">
      <c r="A206670">
        <v>4.0836873054504395</v>
      </c>
      <c r="B206670">
        <v>1.796102545596E-3</v>
      </c>
      <c r="C206670" t="s">
        <v>23</v>
      </c>
      <c r="D206670">
        <v>9741.6176147241204</v>
      </c>
    </row>
    <row r="206671" spans="1:4" x14ac:dyDescent="0.2">
      <c r="A206671">
        <v>4.0839943885803223</v>
      </c>
      <c r="B206671">
        <v>1.797952643684E-3</v>
      </c>
      <c r="C206671" t="s">
        <v>23</v>
      </c>
      <c r="D206671">
        <v>9751.6250706971623</v>
      </c>
    </row>
    <row r="206672" spans="1:4" x14ac:dyDescent="0.2">
      <c r="A206672">
        <v>4.0836873054504395</v>
      </c>
      <c r="B206672">
        <v>1.799803421967E-3</v>
      </c>
      <c r="C206672" t="s">
        <v>23</v>
      </c>
      <c r="D206672">
        <v>9761.6309220859257</v>
      </c>
    </row>
    <row r="206673" spans="1:4" x14ac:dyDescent="0.2">
      <c r="A206673">
        <v>4.0836873054504395</v>
      </c>
      <c r="B206673">
        <v>1.801656085531E-3</v>
      </c>
      <c r="C206673" t="s">
        <v>23</v>
      </c>
      <c r="D206673">
        <v>9771.6424054451636</v>
      </c>
    </row>
    <row r="206674" spans="1:4" x14ac:dyDescent="0.2">
      <c r="A206674">
        <v>4.0833797454833984</v>
      </c>
      <c r="B206674">
        <v>1.8035059978099999E-3</v>
      </c>
      <c r="C206674" t="s">
        <v>23</v>
      </c>
      <c r="D206674">
        <v>9781.6463510803878</v>
      </c>
    </row>
    <row r="206675" spans="1:4" x14ac:dyDescent="0.2">
      <c r="A206675">
        <v>4.0833797454833984</v>
      </c>
      <c r="B206675">
        <v>1.805357214069E-3</v>
      </c>
      <c r="C206675" t="s">
        <v>23</v>
      </c>
      <c r="D206675">
        <v>9791.653150922124</v>
      </c>
    </row>
    <row r="206676" spans="1:4" x14ac:dyDescent="0.2">
      <c r="A206676">
        <v>4.0833797454833984</v>
      </c>
      <c r="B206676">
        <v>1.8072068676410001E-3</v>
      </c>
      <c r="C206676" t="s">
        <v>23</v>
      </c>
      <c r="D206676">
        <v>9801.6576012193109</v>
      </c>
    </row>
    <row r="206677" spans="1:4" x14ac:dyDescent="0.2">
      <c r="A206677">
        <v>4.0830726623535156</v>
      </c>
      <c r="B206677">
        <v>1.809059399804E-3</v>
      </c>
      <c r="C206677" t="s">
        <v>23</v>
      </c>
      <c r="D206677">
        <v>9811.6706842082494</v>
      </c>
    </row>
    <row r="206678" spans="1:4" x14ac:dyDescent="0.2">
      <c r="A206678">
        <v>4.0830726623535156</v>
      </c>
      <c r="B206678">
        <v>1.8109093081070001E-3</v>
      </c>
      <c r="C206678" t="s">
        <v>23</v>
      </c>
      <c r="D206678">
        <v>9821.6749695878243</v>
      </c>
    </row>
    <row r="206679" spans="1:4" x14ac:dyDescent="0.2">
      <c r="A206679">
        <v>4.0830726623535156</v>
      </c>
      <c r="B206679">
        <v>1.8127601893239999E-3</v>
      </c>
      <c r="C206679" t="s">
        <v>23</v>
      </c>
      <c r="D206679">
        <v>9831.6812297315046</v>
      </c>
    </row>
    <row r="206680" spans="1:4" x14ac:dyDescent="0.2">
      <c r="A206680">
        <v>4.0830726623535156</v>
      </c>
      <c r="B206680">
        <v>1.8146100901329999E-3</v>
      </c>
      <c r="C206680" t="s">
        <v>23</v>
      </c>
      <c r="D206680">
        <v>9841.6863050167158</v>
      </c>
    </row>
    <row r="206681" spans="1:4" x14ac:dyDescent="0.2">
      <c r="A206681">
        <v>4.0827651023864746</v>
      </c>
      <c r="B206681">
        <v>1.816460510418E-3</v>
      </c>
      <c r="C206681" t="s">
        <v>23</v>
      </c>
      <c r="D206681">
        <v>9851.6934693758376</v>
      </c>
    </row>
    <row r="206682" spans="1:4" x14ac:dyDescent="0.2">
      <c r="A206682">
        <v>4.0827651023864746</v>
      </c>
      <c r="B206682">
        <v>1.8183069610000001E-3</v>
      </c>
      <c r="C206682" t="s">
        <v>23</v>
      </c>
      <c r="D206682">
        <v>9861.7116425138083</v>
      </c>
    </row>
    <row r="206683" spans="1:4" x14ac:dyDescent="0.2">
      <c r="A206683">
        <v>4.0824580192565918</v>
      </c>
      <c r="B206683">
        <v>1.8201638265E-3</v>
      </c>
      <c r="C206683" t="s">
        <v>23</v>
      </c>
      <c r="D206683">
        <v>9871.7169188144617</v>
      </c>
    </row>
    <row r="206684" spans="1:4" x14ac:dyDescent="0.2">
      <c r="A206684">
        <v>4.0824580192565918</v>
      </c>
      <c r="B206684">
        <v>1.8220146517019999E-3</v>
      </c>
      <c r="C206684" t="s">
        <v>23</v>
      </c>
      <c r="D206684">
        <v>9881.7218072402757</v>
      </c>
    </row>
    <row r="206685" spans="1:4" x14ac:dyDescent="0.2">
      <c r="A206685">
        <v>4.0821504592895508</v>
      </c>
      <c r="B206685">
        <v>1.8238643259230001E-3</v>
      </c>
      <c r="C206685" t="s">
        <v>23</v>
      </c>
      <c r="D206685">
        <v>9891.7232546927989</v>
      </c>
    </row>
    <row r="206686" spans="1:4" x14ac:dyDescent="0.2">
      <c r="A206686">
        <v>4.0821504592895508</v>
      </c>
      <c r="B206686">
        <v>1.8257141671800001E-3</v>
      </c>
      <c r="C206686" t="s">
        <v>23</v>
      </c>
      <c r="D206686">
        <v>9901.7259404427023</v>
      </c>
    </row>
    <row r="206687" spans="1:4" x14ac:dyDescent="0.2">
      <c r="A206687">
        <v>4.0821504592895508</v>
      </c>
      <c r="B206687">
        <v>1.827564212907E-3</v>
      </c>
      <c r="C206687" t="s">
        <v>23</v>
      </c>
      <c r="D206687">
        <v>9911.7298280383111</v>
      </c>
    </row>
    <row r="206688" spans="1:4" x14ac:dyDescent="0.2">
      <c r="A206688">
        <v>4.081843376159668</v>
      </c>
      <c r="B206688">
        <v>1.8294150026980001E-3</v>
      </c>
      <c r="C206688" t="s">
        <v>23</v>
      </c>
      <c r="D206688">
        <v>9921.7376810875139</v>
      </c>
    </row>
    <row r="206689" spans="1:4" x14ac:dyDescent="0.2">
      <c r="A206689">
        <v>4.081843376159668</v>
      </c>
      <c r="B206689">
        <v>1.831265684685E-3</v>
      </c>
      <c r="C206689" t="s">
        <v>23</v>
      </c>
      <c r="D206689">
        <v>9931.7440268751234</v>
      </c>
    </row>
    <row r="206690" spans="1:4" x14ac:dyDescent="0.2">
      <c r="A206690">
        <v>4.0821504592895508</v>
      </c>
      <c r="B206690">
        <v>1.8331156417949999E-3</v>
      </c>
      <c r="C206690" t="s">
        <v>23</v>
      </c>
      <c r="D206690">
        <v>9941.7510199464159</v>
      </c>
    </row>
    <row r="206691" spans="1:4" x14ac:dyDescent="0.2">
      <c r="A206691">
        <v>4.081535816192627</v>
      </c>
      <c r="B206691">
        <v>1.8349652462389999E-3</v>
      </c>
      <c r="C206691" t="s">
        <v>23</v>
      </c>
      <c r="D206691">
        <v>9951.7524932336819</v>
      </c>
    </row>
    <row r="206692" spans="1:4" x14ac:dyDescent="0.2">
      <c r="A206692">
        <v>4.081843376159668</v>
      </c>
      <c r="B206692">
        <v>1.836815948407E-3</v>
      </c>
      <c r="C206692" t="s">
        <v>23</v>
      </c>
      <c r="D206692">
        <v>9961.7618510673055</v>
      </c>
    </row>
    <row r="206693" spans="1:4" x14ac:dyDescent="0.2">
      <c r="A206693">
        <v>4.081535816192627</v>
      </c>
      <c r="B206693">
        <v>1.8386665034590001E-3</v>
      </c>
      <c r="C206693" t="s">
        <v>23</v>
      </c>
      <c r="D206693">
        <v>9971.7701946224552</v>
      </c>
    </row>
    <row r="206694" spans="1:4" x14ac:dyDescent="0.2">
      <c r="A206694">
        <v>4.081843376159668</v>
      </c>
      <c r="B206694">
        <v>1.840517590645E-3</v>
      </c>
      <c r="C206694" t="s">
        <v>23</v>
      </c>
      <c r="D206694">
        <v>9981.7804906459642</v>
      </c>
    </row>
    <row r="206695" spans="1:4" x14ac:dyDescent="0.2">
      <c r="A206695">
        <v>4.0812287330627441</v>
      </c>
      <c r="B206695">
        <v>1.842367400347E-3</v>
      </c>
      <c r="C206695" t="s">
        <v>23</v>
      </c>
      <c r="D206695">
        <v>9991.787172992772</v>
      </c>
    </row>
    <row r="206696" spans="1:4" x14ac:dyDescent="0.2">
      <c r="A206696">
        <v>4.0812287330627441</v>
      </c>
      <c r="B206696">
        <v>1.8442172027309999E-3</v>
      </c>
      <c r="C206696" t="s">
        <v>23</v>
      </c>
      <c r="D206696">
        <v>10001.796221871366</v>
      </c>
    </row>
    <row r="206697" spans="1:4" x14ac:dyDescent="0.2">
      <c r="A206697">
        <v>4.0812287330627441</v>
      </c>
      <c r="B206697">
        <v>1.846066980954E-3</v>
      </c>
      <c r="C206697" t="s">
        <v>23</v>
      </c>
      <c r="D206697">
        <v>10011.80171759025</v>
      </c>
    </row>
    <row r="206698" spans="1:4" x14ac:dyDescent="0.2">
      <c r="A206698">
        <v>4.081535816192627</v>
      </c>
      <c r="B206698">
        <v>1.8479183623379999E-3</v>
      </c>
      <c r="C206698" t="s">
        <v>23</v>
      </c>
      <c r="D206698">
        <v>10021.80513591395</v>
      </c>
    </row>
    <row r="206699" spans="1:4" x14ac:dyDescent="0.2">
      <c r="A206699">
        <v>4.0812287330627441</v>
      </c>
      <c r="B206699">
        <v>1.8497670439759999E-3</v>
      </c>
      <c r="C206699" t="s">
        <v>23</v>
      </c>
      <c r="D206699">
        <v>10031.807067148242</v>
      </c>
    </row>
    <row r="206700" spans="1:4" x14ac:dyDescent="0.2">
      <c r="A206700">
        <v>4.0812287330627441</v>
      </c>
      <c r="B206700">
        <v>1.8516164218969999E-3</v>
      </c>
      <c r="C206700" t="s">
        <v>23</v>
      </c>
      <c r="D206700">
        <v>10041.810551651288</v>
      </c>
    </row>
    <row r="206701" spans="1:4" x14ac:dyDescent="0.2">
      <c r="A206701">
        <v>4.0812287330627441</v>
      </c>
      <c r="B206701">
        <v>1.853465708693E-3</v>
      </c>
      <c r="C206701" t="s">
        <v>23</v>
      </c>
      <c r="D206701">
        <v>10051.812430862279</v>
      </c>
    </row>
    <row r="206702" spans="1:4" x14ac:dyDescent="0.2">
      <c r="A206702">
        <v>4.0806136131286621</v>
      </c>
      <c r="B206702">
        <v>1.85531775286E-3</v>
      </c>
      <c r="C206702" t="s">
        <v>23</v>
      </c>
      <c r="D206702">
        <v>10061.820323548367</v>
      </c>
    </row>
    <row r="206703" spans="1:4" x14ac:dyDescent="0.2">
      <c r="A206703">
        <v>4.0806136131286621</v>
      </c>
      <c r="B206703">
        <v>1.8571683205309999E-3</v>
      </c>
      <c r="C206703" t="s">
        <v>23</v>
      </c>
      <c r="D206703">
        <v>10071.832142405154</v>
      </c>
    </row>
    <row r="206704" spans="1:4" x14ac:dyDescent="0.2">
      <c r="A206704">
        <v>4.0809211730957031</v>
      </c>
      <c r="B206704">
        <v>1.859017803067E-3</v>
      </c>
      <c r="C206704" t="s">
        <v>23</v>
      </c>
      <c r="D206704">
        <v>10081.836842202087</v>
      </c>
    </row>
    <row r="206705" spans="1:4" x14ac:dyDescent="0.2">
      <c r="A206705">
        <v>4.0809211730957031</v>
      </c>
      <c r="B206705">
        <v>1.86086636237E-3</v>
      </c>
      <c r="C206705" t="s">
        <v>23</v>
      </c>
      <c r="D206705">
        <v>10091.847897341911</v>
      </c>
    </row>
    <row r="206706" spans="1:4" x14ac:dyDescent="0.2">
      <c r="A206706">
        <v>4.0806136131286621</v>
      </c>
      <c r="B206706">
        <v>1.8627149394240001E-3</v>
      </c>
      <c r="C206706" t="s">
        <v>23</v>
      </c>
      <c r="D206706">
        <v>10101.851313542196</v>
      </c>
    </row>
    <row r="206707" spans="1:4" x14ac:dyDescent="0.2">
      <c r="A206707">
        <v>4.0806136131286621</v>
      </c>
      <c r="B206707">
        <v>1.8645658684939999E-3</v>
      </c>
      <c r="C206707" t="s">
        <v>23</v>
      </c>
      <c r="D206707">
        <v>10111.864827227866</v>
      </c>
    </row>
    <row r="206708" spans="1:4" x14ac:dyDescent="0.2">
      <c r="A206708">
        <v>4.0806136131286621</v>
      </c>
      <c r="B206708">
        <v>1.8664164429E-3</v>
      </c>
      <c r="C206708" t="s">
        <v>23</v>
      </c>
      <c r="D206708">
        <v>10121.874707064533</v>
      </c>
    </row>
    <row r="206709" spans="1:4" x14ac:dyDescent="0.2">
      <c r="A206709">
        <v>4.0803065299987793</v>
      </c>
      <c r="B206709">
        <v>1.868265435582E-3</v>
      </c>
      <c r="C206709" t="s">
        <v>23</v>
      </c>
      <c r="D206709">
        <v>10131.878572364396</v>
      </c>
    </row>
    <row r="206710" spans="1:4" x14ac:dyDescent="0.2">
      <c r="A206710">
        <v>4.0803065299987793</v>
      </c>
      <c r="B206710">
        <v>1.8701161425480001E-3</v>
      </c>
      <c r="C206710" t="s">
        <v>23</v>
      </c>
      <c r="D206710">
        <v>10141.886958741496</v>
      </c>
    </row>
    <row r="206711" spans="1:4" x14ac:dyDescent="0.2">
      <c r="A206711">
        <v>4.0799989700317383</v>
      </c>
      <c r="B206711">
        <v>1.8717011162039999E-3</v>
      </c>
      <c r="C206711" t="s">
        <v>23</v>
      </c>
      <c r="D206711">
        <v>10151.888615703007</v>
      </c>
    </row>
    <row r="206712" spans="1:4" x14ac:dyDescent="0.2">
      <c r="A206712">
        <v>4.0799989700317383</v>
      </c>
      <c r="B206712">
        <v>1.873814872218E-3</v>
      </c>
      <c r="C206712" t="s">
        <v>23</v>
      </c>
      <c r="D206712">
        <v>10161.896667998168</v>
      </c>
    </row>
    <row r="206713" spans="1:4" x14ac:dyDescent="0.2">
      <c r="A206713">
        <v>4.0799989700317383</v>
      </c>
      <c r="B206713">
        <v>1.8756652439150001E-3</v>
      </c>
      <c r="C206713" t="s">
        <v>23</v>
      </c>
      <c r="D206713">
        <v>10171.901260209415</v>
      </c>
    </row>
    <row r="206714" spans="1:4" x14ac:dyDescent="0.2">
      <c r="A206714">
        <v>4.0799989700317383</v>
      </c>
      <c r="B206714">
        <v>1.87751715285E-3</v>
      </c>
      <c r="C206714" t="s">
        <v>23</v>
      </c>
      <c r="D206714">
        <v>10181.909987746447</v>
      </c>
    </row>
    <row r="206715" spans="1:4" x14ac:dyDescent="0.2">
      <c r="A206715">
        <v>4.0799989700317383</v>
      </c>
      <c r="B206715">
        <v>1.8793677546400001E-3</v>
      </c>
      <c r="C206715" t="s">
        <v>23</v>
      </c>
      <c r="D206715">
        <v>10191.917840087903</v>
      </c>
    </row>
    <row r="206716" spans="1:4" x14ac:dyDescent="0.2">
      <c r="A206716">
        <v>4.0796918869018555</v>
      </c>
      <c r="B206716">
        <v>1.881215351462E-3</v>
      </c>
      <c r="C206716" t="s">
        <v>23</v>
      </c>
      <c r="D206716">
        <v>10201.918517453189</v>
      </c>
    </row>
    <row r="206717" spans="1:4" x14ac:dyDescent="0.2">
      <c r="A206717">
        <v>4.0796918869018555</v>
      </c>
      <c r="B206717">
        <v>1.8830664185639999E-3</v>
      </c>
      <c r="C206717" t="s">
        <v>23</v>
      </c>
      <c r="D206717">
        <v>10211.926372625865</v>
      </c>
    </row>
    <row r="206718" spans="1:4" x14ac:dyDescent="0.2">
      <c r="A206718">
        <v>4.0796918869018555</v>
      </c>
      <c r="B206718">
        <v>1.8849173098949999E-3</v>
      </c>
      <c r="C206718" t="s">
        <v>23</v>
      </c>
      <c r="D206718">
        <v>10221.941520977358</v>
      </c>
    </row>
    <row r="206719" spans="1:4" x14ac:dyDescent="0.2">
      <c r="A206719">
        <v>4.0941362380981445</v>
      </c>
      <c r="B206719">
        <v>1.886878313098E-3</v>
      </c>
      <c r="C206719" t="s">
        <v>23</v>
      </c>
      <c r="D206719">
        <v>10233.545868094749</v>
      </c>
    </row>
    <row r="206720" spans="1:4" x14ac:dyDescent="0.2">
      <c r="A206720">
        <v>4.081843376159668</v>
      </c>
      <c r="B206720">
        <v>1.8887267446149999E-3</v>
      </c>
      <c r="C206720" t="s">
        <v>23</v>
      </c>
      <c r="D206720">
        <v>10243.546631444799</v>
      </c>
    </row>
    <row r="206721" spans="1:4" x14ac:dyDescent="0.2">
      <c r="A206721">
        <v>4.0812287330627441</v>
      </c>
      <c r="B206721">
        <v>1.8905748836090001E-3</v>
      </c>
      <c r="C206721" t="s">
        <v>23</v>
      </c>
      <c r="D206721">
        <v>10253.555637147569</v>
      </c>
    </row>
    <row r="206722" spans="1:4" x14ac:dyDescent="0.2">
      <c r="A206722">
        <v>4.0806136131286621</v>
      </c>
      <c r="B206722">
        <v>1.892426623482E-3</v>
      </c>
      <c r="C206722" t="s">
        <v>23</v>
      </c>
      <c r="D206722">
        <v>10263.562733557832</v>
      </c>
    </row>
    <row r="206723" spans="1:4" x14ac:dyDescent="0.2">
      <c r="A206723">
        <v>4.0806136131286621</v>
      </c>
      <c r="B206723">
        <v>1.8942746880479999E-3</v>
      </c>
      <c r="C206723" t="s">
        <v>23</v>
      </c>
      <c r="D206723">
        <v>10273.56509230379</v>
      </c>
    </row>
    <row r="206724" spans="1:4" x14ac:dyDescent="0.2">
      <c r="A206724">
        <v>4.0803065299987793</v>
      </c>
      <c r="B206724">
        <v>1.8961229961090001E-3</v>
      </c>
      <c r="C206724" t="s">
        <v>23</v>
      </c>
      <c r="D206724">
        <v>10283.566873130476</v>
      </c>
    </row>
    <row r="206725" spans="1:4" x14ac:dyDescent="0.2">
      <c r="A206725">
        <v>4.0796918869018555</v>
      </c>
      <c r="B206725">
        <v>1.8979719878520001E-3</v>
      </c>
      <c r="C206725" t="s">
        <v>23</v>
      </c>
      <c r="D206725">
        <v>10293.567979423009</v>
      </c>
    </row>
    <row r="206726" spans="1:4" x14ac:dyDescent="0.2">
      <c r="A206726">
        <v>4.0793843269348145</v>
      </c>
      <c r="B206726">
        <v>1.8998219898069999E-3</v>
      </c>
      <c r="C206726" t="s">
        <v>23</v>
      </c>
      <c r="D206726">
        <v>10303.575442827947</v>
      </c>
    </row>
    <row r="206727" spans="1:4" x14ac:dyDescent="0.2">
      <c r="A206727">
        <v>4.0796918869018555</v>
      </c>
      <c r="B206727">
        <v>1.9016719844290001E-3</v>
      </c>
      <c r="C206727" t="s">
        <v>23</v>
      </c>
      <c r="D206727">
        <v>10313.57892697709</v>
      </c>
    </row>
    <row r="206728" spans="1:4" x14ac:dyDescent="0.2">
      <c r="A206728">
        <v>4.0793843269348145</v>
      </c>
      <c r="B206728">
        <v>1.903321662275E-3</v>
      </c>
      <c r="C206728" t="s">
        <v>23</v>
      </c>
      <c r="D206728">
        <v>10323.585912970419</v>
      </c>
    </row>
    <row r="206729" spans="1:4" x14ac:dyDescent="0.2">
      <c r="A206729">
        <v>4.0790772438049316</v>
      </c>
      <c r="B206729">
        <v>1.905372279539E-3</v>
      </c>
      <c r="C206729" t="s">
        <v>23</v>
      </c>
      <c r="D206729">
        <v>10333.592253095587</v>
      </c>
    </row>
    <row r="206730" spans="1:4" x14ac:dyDescent="0.2">
      <c r="A206730">
        <v>4.0793843269348145</v>
      </c>
      <c r="B206730">
        <v>1.9072225072849999E-3</v>
      </c>
      <c r="C206730" t="s">
        <v>23</v>
      </c>
      <c r="D206730">
        <v>10343.599746582069</v>
      </c>
    </row>
    <row r="206731" spans="1:4" x14ac:dyDescent="0.2">
      <c r="A206731">
        <v>4.0790772438049316</v>
      </c>
      <c r="B206731">
        <v>1.9090725791700001E-3</v>
      </c>
      <c r="C206731" t="s">
        <v>23</v>
      </c>
      <c r="D206731">
        <v>10353.603220468096</v>
      </c>
    </row>
    <row r="206732" spans="1:4" x14ac:dyDescent="0.2">
      <c r="A206732">
        <v>4.0787696838378906</v>
      </c>
      <c r="B206732">
        <v>1.9109259044240001E-3</v>
      </c>
      <c r="C206732" t="s">
        <v>23</v>
      </c>
      <c r="D206732">
        <v>10363.613454559032</v>
      </c>
    </row>
    <row r="206733" spans="1:4" x14ac:dyDescent="0.2">
      <c r="A206733">
        <v>4.0787696838378906</v>
      </c>
      <c r="B206733">
        <v>1.9127764491949999E-3</v>
      </c>
      <c r="C206733" t="s">
        <v>23</v>
      </c>
      <c r="D206733">
        <v>10373.621746798628</v>
      </c>
    </row>
    <row r="206734" spans="1:4" x14ac:dyDescent="0.2">
      <c r="A206734">
        <v>4.0787696838378906</v>
      </c>
      <c r="B206734">
        <v>1.9146281563280001E-3</v>
      </c>
      <c r="C206734" t="s">
        <v>23</v>
      </c>
      <c r="D206734">
        <v>10383.631229913008</v>
      </c>
    </row>
    <row r="206735" spans="1:4" x14ac:dyDescent="0.2">
      <c r="A206735">
        <v>4.0787696838378906</v>
      </c>
      <c r="B206735">
        <v>1.9164771346050001E-3</v>
      </c>
      <c r="C206735" t="s">
        <v>23</v>
      </c>
      <c r="D206735">
        <v>10393.63267170309</v>
      </c>
    </row>
    <row r="206736" spans="1:4" x14ac:dyDescent="0.2">
      <c r="A206736">
        <v>4.0787696838378906</v>
      </c>
      <c r="B206736">
        <v>1.9183267017600001E-3</v>
      </c>
      <c r="C206736" t="s">
        <v>23</v>
      </c>
      <c r="D206736">
        <v>10403.642378836405</v>
      </c>
    </row>
    <row r="206737" spans="1:4" x14ac:dyDescent="0.2">
      <c r="A206737">
        <v>4.0787696838378906</v>
      </c>
      <c r="B206737">
        <v>1.920177676015E-3</v>
      </c>
      <c r="C206737" t="s">
        <v>23</v>
      </c>
      <c r="D206737">
        <v>10413.651665536046</v>
      </c>
    </row>
    <row r="206738" spans="1:4" x14ac:dyDescent="0.2">
      <c r="A206738">
        <v>4.0784626007080078</v>
      </c>
      <c r="B206738">
        <v>1.9220269091719999E-3</v>
      </c>
      <c r="C206738" t="s">
        <v>23</v>
      </c>
      <c r="D206738">
        <v>10423.653123959491</v>
      </c>
    </row>
    <row r="206739" spans="1:4" x14ac:dyDescent="0.2">
      <c r="A206739">
        <v>4.0784626007080078</v>
      </c>
      <c r="B206739">
        <v>1.92387723578E-3</v>
      </c>
      <c r="C206739" t="s">
        <v>23</v>
      </c>
      <c r="D206739">
        <v>10433.656252438755</v>
      </c>
    </row>
    <row r="206740" spans="1:4" x14ac:dyDescent="0.2">
      <c r="A206740">
        <v>4.0781550407409668</v>
      </c>
      <c r="B206740">
        <v>1.925727322928E-3</v>
      </c>
      <c r="C206740" t="s">
        <v>23</v>
      </c>
      <c r="D206740">
        <v>10443.658456530276</v>
      </c>
    </row>
    <row r="206741" spans="1:4" x14ac:dyDescent="0.2">
      <c r="A206741">
        <v>4.077847957611084</v>
      </c>
      <c r="B206741">
        <v>1.9275784228119999E-3</v>
      </c>
      <c r="C206741" t="s">
        <v>23</v>
      </c>
      <c r="D206741">
        <v>10453.66710267021</v>
      </c>
    </row>
    <row r="206742" spans="1:4" x14ac:dyDescent="0.2">
      <c r="A206742">
        <v>4.077847957611084</v>
      </c>
      <c r="B206742">
        <v>1.929428384469E-3</v>
      </c>
      <c r="C206742" t="s">
        <v>23</v>
      </c>
      <c r="D206742">
        <v>10463.670605930005</v>
      </c>
    </row>
    <row r="206743" spans="1:4" x14ac:dyDescent="0.2">
      <c r="A206743">
        <v>4.077847957611084</v>
      </c>
      <c r="B206743">
        <v>1.9312788156540001E-3</v>
      </c>
      <c r="C206743" t="s">
        <v>23</v>
      </c>
      <c r="D206743">
        <v>10473.673674246209</v>
      </c>
    </row>
    <row r="206744" spans="1:4" x14ac:dyDescent="0.2">
      <c r="A206744">
        <v>4.077847957611084</v>
      </c>
      <c r="B206744">
        <v>1.9331285195789999E-3</v>
      </c>
      <c r="C206744" t="s">
        <v>23</v>
      </c>
      <c r="D206744">
        <v>10483.67512948456</v>
      </c>
    </row>
    <row r="206745" spans="1:4" x14ac:dyDescent="0.2">
      <c r="A206745">
        <v>4.077540397644043</v>
      </c>
      <c r="B206745">
        <v>1.934978146735E-3</v>
      </c>
      <c r="C206745" t="s">
        <v>23</v>
      </c>
      <c r="D206745">
        <v>10493.676950301975</v>
      </c>
    </row>
    <row r="206746" spans="1:4" x14ac:dyDescent="0.2">
      <c r="A206746">
        <v>4.077540397644043</v>
      </c>
      <c r="B206746">
        <v>1.9368295641750001E-3</v>
      </c>
      <c r="C206746" t="s">
        <v>23</v>
      </c>
      <c r="D206746">
        <v>10503.682043990004</v>
      </c>
    </row>
    <row r="206747" spans="1:4" x14ac:dyDescent="0.2">
      <c r="A206747">
        <v>4.0772333145141602</v>
      </c>
      <c r="B206747">
        <v>1.9386798160680001E-3</v>
      </c>
      <c r="C206747" t="s">
        <v>23</v>
      </c>
      <c r="D206747">
        <v>10513.685166453011</v>
      </c>
    </row>
    <row r="206748" spans="1:4" x14ac:dyDescent="0.2">
      <c r="A206748">
        <v>4.077540397644043</v>
      </c>
      <c r="B206748">
        <v>1.94053089461E-3</v>
      </c>
      <c r="C206748" t="s">
        <v>23</v>
      </c>
      <c r="D206748">
        <v>10523.693821086577</v>
      </c>
    </row>
    <row r="206749" spans="1:4" x14ac:dyDescent="0.2">
      <c r="A206749">
        <v>4.077540397644043</v>
      </c>
      <c r="B206749">
        <v>1.942383143085E-3</v>
      </c>
      <c r="C206749" t="s">
        <v>23</v>
      </c>
      <c r="D206749">
        <v>10533.708900427504</v>
      </c>
    </row>
    <row r="206750" spans="1:4" x14ac:dyDescent="0.2">
      <c r="A206750">
        <v>4.0772333145141602</v>
      </c>
      <c r="B206750">
        <v>1.944234753267E-3</v>
      </c>
      <c r="C206750" t="s">
        <v>23</v>
      </c>
      <c r="D206750">
        <v>10543.717134981329</v>
      </c>
    </row>
    <row r="206751" spans="1:4" x14ac:dyDescent="0.2">
      <c r="A206751">
        <v>4.0772333145141602</v>
      </c>
      <c r="B206751">
        <v>1.9460860667460001E-3</v>
      </c>
      <c r="C206751" t="s">
        <v>23</v>
      </c>
      <c r="D206751">
        <v>10553.722652288154</v>
      </c>
    </row>
    <row r="206752" spans="1:4" x14ac:dyDescent="0.2">
      <c r="A206752">
        <v>4.0772333145141602</v>
      </c>
      <c r="B206752">
        <v>1.947936230553E-3</v>
      </c>
      <c r="C206752" t="s">
        <v>23</v>
      </c>
      <c r="D206752">
        <v>10563.72371221974</v>
      </c>
    </row>
    <row r="206753" spans="1:4" x14ac:dyDescent="0.2">
      <c r="A206753">
        <v>4.0769257545471191</v>
      </c>
      <c r="B206753">
        <v>1.9497878168270001E-3</v>
      </c>
      <c r="C206753" t="s">
        <v>23</v>
      </c>
      <c r="D206753">
        <v>10573.737168927473</v>
      </c>
    </row>
    <row r="206754" spans="1:4" x14ac:dyDescent="0.2">
      <c r="A206754">
        <v>4.0769257545471191</v>
      </c>
      <c r="B206754">
        <v>1.951638158571E-3</v>
      </c>
      <c r="C206754" t="s">
        <v>23</v>
      </c>
      <c r="D206754">
        <v>10583.741458199976</v>
      </c>
    </row>
    <row r="206755" spans="1:4" x14ac:dyDescent="0.2">
      <c r="A206755">
        <v>4.0769257545471191</v>
      </c>
      <c r="B206755">
        <v>1.953487558239E-3</v>
      </c>
      <c r="C206755" t="s">
        <v>23</v>
      </c>
      <c r="D206755">
        <v>10593.742547859234</v>
      </c>
    </row>
    <row r="206756" spans="1:4" x14ac:dyDescent="0.2">
      <c r="A206756">
        <v>4.0769257545471191</v>
      </c>
      <c r="B206756">
        <v>1.955337799121E-3</v>
      </c>
      <c r="C206756" t="s">
        <v>23</v>
      </c>
      <c r="D206756">
        <v>10603.744385309925</v>
      </c>
    </row>
    <row r="206757" spans="1:4" x14ac:dyDescent="0.2">
      <c r="A206757">
        <v>4.0769257545471191</v>
      </c>
      <c r="B206757">
        <v>1.95718752554E-3</v>
      </c>
      <c r="C206757" t="s">
        <v>23</v>
      </c>
      <c r="D206757">
        <v>10613.747839377553</v>
      </c>
    </row>
    <row r="206758" spans="1:4" x14ac:dyDescent="0.2">
      <c r="A206758">
        <v>4.0769257545471191</v>
      </c>
      <c r="B206758">
        <v>1.95903912319E-3</v>
      </c>
      <c r="C206758" t="s">
        <v>23</v>
      </c>
      <c r="D206758">
        <v>10623.753290858906</v>
      </c>
    </row>
    <row r="206759" spans="1:4" x14ac:dyDescent="0.2">
      <c r="A206759">
        <v>4.0766186714172363</v>
      </c>
      <c r="B206759">
        <v>1.9608905750700002E-3</v>
      </c>
      <c r="C206759" t="s">
        <v>23</v>
      </c>
      <c r="D206759">
        <v>10633.756833755499</v>
      </c>
    </row>
    <row r="206760" spans="1:4" x14ac:dyDescent="0.2">
      <c r="A206760">
        <v>4.0763111114501953</v>
      </c>
      <c r="B206760">
        <v>1.9627406271609999E-3</v>
      </c>
      <c r="C206760" t="s">
        <v>23</v>
      </c>
      <c r="D206760">
        <v>10643.762288775819</v>
      </c>
    </row>
    <row r="206761" spans="1:4" x14ac:dyDescent="0.2">
      <c r="A206761">
        <v>4.0766186714172363</v>
      </c>
      <c r="B206761">
        <v>1.9645895964380002E-3</v>
      </c>
      <c r="C206761" t="s">
        <v>23</v>
      </c>
      <c r="D206761">
        <v>10653.76333738261</v>
      </c>
    </row>
    <row r="206762" spans="1:4" x14ac:dyDescent="0.2">
      <c r="A206762">
        <v>4.0763111114501953</v>
      </c>
      <c r="B206762">
        <v>1.966440792265E-3</v>
      </c>
      <c r="C206762" t="s">
        <v>23</v>
      </c>
      <c r="D206762">
        <v>10663.769630439056</v>
      </c>
    </row>
    <row r="206763" spans="1:4" x14ac:dyDescent="0.2">
      <c r="A206763">
        <v>4.0763111114501953</v>
      </c>
      <c r="B206763">
        <v>1.968290296347E-3</v>
      </c>
      <c r="C206763" t="s">
        <v>23</v>
      </c>
      <c r="D206763">
        <v>10673.773486891383</v>
      </c>
    </row>
    <row r="206764" spans="1:4" x14ac:dyDescent="0.2">
      <c r="A206764">
        <v>4.0763111114501953</v>
      </c>
      <c r="B206764">
        <v>1.9701415765479998E-3</v>
      </c>
      <c r="C206764" t="s">
        <v>23</v>
      </c>
      <c r="D206764">
        <v>10683.785004932841</v>
      </c>
    </row>
    <row r="206765" spans="1:4" x14ac:dyDescent="0.2">
      <c r="A206765">
        <v>4.0760040283203125</v>
      </c>
      <c r="B206765">
        <v>1.971992218521E-3</v>
      </c>
      <c r="C206765" t="s">
        <v>23</v>
      </c>
      <c r="D206765">
        <v>10693.793987985991</v>
      </c>
    </row>
    <row r="206766" spans="1:4" x14ac:dyDescent="0.2">
      <c r="A206766">
        <v>4.0760040283203125</v>
      </c>
      <c r="B206766">
        <v>1.973840791529E-3</v>
      </c>
      <c r="C206766" t="s">
        <v>23</v>
      </c>
      <c r="D206766">
        <v>10703.795252825919</v>
      </c>
    </row>
    <row r="206767" spans="1:4" x14ac:dyDescent="0.2">
      <c r="A206767">
        <v>4.0760040283203125</v>
      </c>
      <c r="B206767">
        <v>1.975691177337E-3</v>
      </c>
      <c r="C206767" t="s">
        <v>23</v>
      </c>
      <c r="D206767">
        <v>10713.804145988339</v>
      </c>
    </row>
    <row r="206768" spans="1:4" x14ac:dyDescent="0.2">
      <c r="A206768">
        <v>4.0756964683532715</v>
      </c>
      <c r="B206768">
        <v>1.9775412639399998E-3</v>
      </c>
      <c r="C206768" t="s">
        <v>23</v>
      </c>
      <c r="D206768">
        <v>10723.814873416384</v>
      </c>
    </row>
    <row r="206769" spans="1:4" x14ac:dyDescent="0.2">
      <c r="A206769">
        <v>4.0756964683532715</v>
      </c>
      <c r="B206769">
        <v>1.979391923333E-3</v>
      </c>
      <c r="C206769" t="s">
        <v>23</v>
      </c>
      <c r="D206769">
        <v>10733.823151499993</v>
      </c>
    </row>
    <row r="206770" spans="1:4" x14ac:dyDescent="0.2">
      <c r="A206770">
        <v>4.0756964683532715</v>
      </c>
      <c r="B206770">
        <v>1.9812421938380002E-3</v>
      </c>
      <c r="C206770" t="s">
        <v>23</v>
      </c>
      <c r="D206770">
        <v>10743.832271158666</v>
      </c>
    </row>
    <row r="206771" spans="1:4" x14ac:dyDescent="0.2">
      <c r="A206771">
        <v>4.0756964683532715</v>
      </c>
      <c r="B206771">
        <v>1.9828310757900001E-3</v>
      </c>
      <c r="C206771" t="s">
        <v>23</v>
      </c>
      <c r="D206771">
        <v>10753.835044321982</v>
      </c>
    </row>
    <row r="206772" spans="1:4" x14ac:dyDescent="0.2">
      <c r="A206772">
        <v>4.0753893852233887</v>
      </c>
      <c r="B206772">
        <v>1.9849453594759999E-3</v>
      </c>
      <c r="C206772" t="s">
        <v>23</v>
      </c>
      <c r="D206772">
        <v>10763.841544410097</v>
      </c>
    </row>
    <row r="206773" spans="1:4" x14ac:dyDescent="0.2">
      <c r="A206773">
        <v>4.0753893852233887</v>
      </c>
      <c r="B206773">
        <v>1.9867960901630002E-3</v>
      </c>
      <c r="C206773" t="s">
        <v>23</v>
      </c>
      <c r="D206773">
        <v>10773.848581718979</v>
      </c>
    </row>
    <row r="206774" spans="1:4" x14ac:dyDescent="0.2">
      <c r="A206774">
        <v>4.0753893852233887</v>
      </c>
      <c r="B206774">
        <v>1.9886457592790002E-3</v>
      </c>
      <c r="C206774" t="s">
        <v>23</v>
      </c>
      <c r="D206774">
        <v>10783.852426846512</v>
      </c>
    </row>
    <row r="206775" spans="1:4" x14ac:dyDescent="0.2">
      <c r="A206775">
        <v>4.0747747421264648</v>
      </c>
      <c r="B206775">
        <v>1.9904964057229999E-3</v>
      </c>
      <c r="C206775" t="s">
        <v>23</v>
      </c>
      <c r="D206775">
        <v>10793.860940627754</v>
      </c>
    </row>
    <row r="206776" spans="1:4" x14ac:dyDescent="0.2">
      <c r="A206776">
        <v>4.0750818252563477</v>
      </c>
      <c r="B206776">
        <v>1.9923469371689998E-3</v>
      </c>
      <c r="C206776" t="s">
        <v>23</v>
      </c>
      <c r="D206776">
        <v>10803.867846639594</v>
      </c>
    </row>
    <row r="206777" spans="1:4" x14ac:dyDescent="0.2">
      <c r="A206777">
        <v>4.0747747421264648</v>
      </c>
      <c r="B206777">
        <v>1.9941971076830002E-3</v>
      </c>
      <c r="C206777" t="s">
        <v>23</v>
      </c>
      <c r="D206777">
        <v>10813.875712075358</v>
      </c>
    </row>
    <row r="206778" spans="1:4" x14ac:dyDescent="0.2">
      <c r="A206778">
        <v>4.0750818252563477</v>
      </c>
      <c r="B206778">
        <v>1.9960470630339998E-3</v>
      </c>
      <c r="C206778" t="s">
        <v>23</v>
      </c>
      <c r="D206778">
        <v>10823.877583854395</v>
      </c>
    </row>
    <row r="206779" spans="1:4" x14ac:dyDescent="0.2">
      <c r="A206779">
        <v>4.0772333145141602</v>
      </c>
      <c r="B206779">
        <v>1.9978410678750001E-3</v>
      </c>
      <c r="C206779" t="s">
        <v>23</v>
      </c>
      <c r="D206779">
        <v>10835.508009002864</v>
      </c>
    </row>
    <row r="206780" spans="1:4" x14ac:dyDescent="0.2">
      <c r="A206780">
        <v>4.0772333145141602</v>
      </c>
      <c r="B206780">
        <v>1.9996922173749999E-3</v>
      </c>
      <c r="C206780" t="s">
        <v>23</v>
      </c>
      <c r="D206780">
        <v>10845.523155307892</v>
      </c>
    </row>
    <row r="206781" spans="1:4" x14ac:dyDescent="0.2">
      <c r="A206781">
        <v>4.0766186714172363</v>
      </c>
      <c r="B206781">
        <v>2.0015429794599999E-3</v>
      </c>
      <c r="C206781" t="s">
        <v>23</v>
      </c>
      <c r="D206781">
        <v>10855.524236119643</v>
      </c>
    </row>
    <row r="206782" spans="1:4" x14ac:dyDescent="0.2">
      <c r="A206782">
        <v>4.0763111114501953</v>
      </c>
      <c r="B206782">
        <v>2.0033966160369998E-3</v>
      </c>
      <c r="C206782" t="s">
        <v>23</v>
      </c>
      <c r="D206782">
        <v>10865.525317993073</v>
      </c>
    </row>
    <row r="206783" spans="1:4" x14ac:dyDescent="0.2">
      <c r="A206783">
        <v>4.0760040283203125</v>
      </c>
      <c r="B206783">
        <v>2.0052462792020001E-3</v>
      </c>
      <c r="C206783" t="s">
        <v>23</v>
      </c>
      <c r="D206783">
        <v>10875.527182340244</v>
      </c>
    </row>
    <row r="206784" spans="1:4" x14ac:dyDescent="0.2">
      <c r="A206784">
        <v>4.0756964683532715</v>
      </c>
      <c r="B206784">
        <v>2.0070962674809999E-3</v>
      </c>
      <c r="C206784" t="s">
        <v>23</v>
      </c>
      <c r="D206784">
        <v>10885.528682877804</v>
      </c>
    </row>
    <row r="206785" spans="1:4" x14ac:dyDescent="0.2">
      <c r="A206785">
        <v>4.0753893852233887</v>
      </c>
      <c r="B206785">
        <v>2.0089473800379998E-3</v>
      </c>
      <c r="C206785" t="s">
        <v>23</v>
      </c>
      <c r="D206785">
        <v>10895.536268378346</v>
      </c>
    </row>
    <row r="206786" spans="1:4" x14ac:dyDescent="0.2">
      <c r="A206786">
        <v>4.0747747421264648</v>
      </c>
      <c r="B206786">
        <v>2.010797784525E-3</v>
      </c>
      <c r="C206786" t="s">
        <v>23</v>
      </c>
      <c r="D206786">
        <v>10905.543392038933</v>
      </c>
    </row>
    <row r="206787" spans="1:4" x14ac:dyDescent="0.2">
      <c r="A206787">
        <v>4.0750818252563477</v>
      </c>
      <c r="B206787">
        <v>2.0126480351490002E-3</v>
      </c>
      <c r="C206787" t="s">
        <v>23</v>
      </c>
      <c r="D206787">
        <v>10915.546285882272</v>
      </c>
    </row>
    <row r="206788" spans="1:4" x14ac:dyDescent="0.2">
      <c r="A206788">
        <v>4.0747747421264648</v>
      </c>
      <c r="B206788">
        <v>2.0142954418249999E-3</v>
      </c>
      <c r="C206788" t="s">
        <v>23</v>
      </c>
      <c r="D206788">
        <v>10925.548094667087</v>
      </c>
    </row>
    <row r="206789" spans="1:4" x14ac:dyDescent="0.2">
      <c r="A206789">
        <v>4.0747747421264648</v>
      </c>
      <c r="B206789">
        <v>2.0163501187239999E-3</v>
      </c>
      <c r="C206789" t="s">
        <v>23</v>
      </c>
      <c r="D206789">
        <v>10935.571699821827</v>
      </c>
    </row>
    <row r="206790" spans="1:4" x14ac:dyDescent="0.2">
      <c r="A206790">
        <v>4.0744671821594238</v>
      </c>
      <c r="B206790">
        <v>2.0182006427689999E-3</v>
      </c>
      <c r="C206790" t="s">
        <v>23</v>
      </c>
      <c r="D206790">
        <v>10945.575490802614</v>
      </c>
    </row>
    <row r="206791" spans="1:4" x14ac:dyDescent="0.2">
      <c r="A206791">
        <v>4.0744671821594238</v>
      </c>
      <c r="B206791">
        <v>2.020052336891E-3</v>
      </c>
      <c r="C206791" t="s">
        <v>23</v>
      </c>
      <c r="D206791">
        <v>10955.588910704711</v>
      </c>
    </row>
    <row r="206792" spans="1:4" x14ac:dyDescent="0.2">
      <c r="A206792">
        <v>4.0744671821594238</v>
      </c>
      <c r="B206792">
        <v>2.021901911506E-3</v>
      </c>
      <c r="C206792" t="s">
        <v>23</v>
      </c>
      <c r="D206792">
        <v>10965.590038585186</v>
      </c>
    </row>
    <row r="206793" spans="1:4" x14ac:dyDescent="0.2">
      <c r="A206793">
        <v>4.074160099029541</v>
      </c>
      <c r="B206793">
        <v>2.0237516233289998E-3</v>
      </c>
      <c r="C206793" t="s">
        <v>23</v>
      </c>
      <c r="D206793">
        <v>10975.593892560224</v>
      </c>
    </row>
    <row r="206794" spans="1:4" x14ac:dyDescent="0.2">
      <c r="A206794">
        <v>4.074160099029541</v>
      </c>
      <c r="B206794">
        <v>2.0256017097629998E-3</v>
      </c>
      <c r="C206794" t="s">
        <v>23</v>
      </c>
      <c r="D206794">
        <v>10985.598568999732</v>
      </c>
    </row>
    <row r="206795" spans="1:4" x14ac:dyDescent="0.2">
      <c r="A206795">
        <v>4.074160099029541</v>
      </c>
      <c r="B206795">
        <v>2.02745197637E-3</v>
      </c>
      <c r="C206795" t="s">
        <v>23</v>
      </c>
      <c r="D206795">
        <v>10995.601648640761</v>
      </c>
    </row>
    <row r="206796" spans="1:4" x14ac:dyDescent="0.2">
      <c r="A206796">
        <v>4.0738525390625</v>
      </c>
      <c r="B206796">
        <v>2.0293030755869999E-3</v>
      </c>
      <c r="C206796" t="s">
        <v>23</v>
      </c>
      <c r="D206796">
        <v>11005.613620028627</v>
      </c>
    </row>
    <row r="206797" spans="1:4" x14ac:dyDescent="0.2">
      <c r="A206797">
        <v>4.0738525390625</v>
      </c>
      <c r="B206797">
        <v>2.0311538655950001E-3</v>
      </c>
      <c r="C206797" t="s">
        <v>23</v>
      </c>
      <c r="D206797">
        <v>11015.618597637367</v>
      </c>
    </row>
    <row r="206798" spans="1:4" x14ac:dyDescent="0.2">
      <c r="A206798">
        <v>4.0735454559326172</v>
      </c>
      <c r="B206798">
        <v>2.0330057409509998E-3</v>
      </c>
      <c r="C206798" t="s">
        <v>23</v>
      </c>
      <c r="D206798">
        <v>11025.632049390464</v>
      </c>
    </row>
    <row r="206799" spans="1:4" x14ac:dyDescent="0.2">
      <c r="A206799">
        <v>4.0738525390625</v>
      </c>
      <c r="B206799">
        <v>2.0348575172840001E-3</v>
      </c>
      <c r="C206799" t="s">
        <v>23</v>
      </c>
      <c r="D206799">
        <v>11035.641503131104</v>
      </c>
    </row>
    <row r="206800" spans="1:4" x14ac:dyDescent="0.2">
      <c r="A206800">
        <v>4.0735454559326172</v>
      </c>
      <c r="B206800">
        <v>2.0367068779529999E-3</v>
      </c>
      <c r="C206800" t="s">
        <v>23</v>
      </c>
      <c r="D206800">
        <v>11045.64221128574</v>
      </c>
    </row>
    <row r="206801" spans="1:4" x14ac:dyDescent="0.2">
      <c r="A206801">
        <v>4.0735454559326172</v>
      </c>
      <c r="B206801">
        <v>2.0385566503330001E-3</v>
      </c>
      <c r="C206801" t="s">
        <v>23</v>
      </c>
      <c r="D206801">
        <v>11055.642467509606</v>
      </c>
    </row>
    <row r="206802" spans="1:4" x14ac:dyDescent="0.2">
      <c r="A206802">
        <v>4.0732378959655762</v>
      </c>
      <c r="B206802">
        <v>2.040409267424E-3</v>
      </c>
      <c r="C206802" t="s">
        <v>23</v>
      </c>
      <c r="D206802">
        <v>11065.655528556701</v>
      </c>
    </row>
    <row r="206803" spans="1:4" x14ac:dyDescent="0.2">
      <c r="A206803">
        <v>4.0735454559326172</v>
      </c>
      <c r="B206803">
        <v>2.042260476439E-3</v>
      </c>
      <c r="C206803" t="s">
        <v>23</v>
      </c>
      <c r="D206803">
        <v>11075.663001163048</v>
      </c>
    </row>
    <row r="206804" spans="1:4" x14ac:dyDescent="0.2">
      <c r="A206804">
        <v>4.0732378959655762</v>
      </c>
      <c r="B206804">
        <v>2.0441121927749998E-3</v>
      </c>
      <c r="C206804" t="s">
        <v>23</v>
      </c>
      <c r="D206804">
        <v>11085.673347086529</v>
      </c>
    </row>
    <row r="206805" spans="1:4" x14ac:dyDescent="0.2">
      <c r="A206805">
        <v>4.0732378959655762</v>
      </c>
      <c r="B206805">
        <v>2.045962668675E-3</v>
      </c>
      <c r="C206805" t="s">
        <v>23</v>
      </c>
      <c r="D206805">
        <v>11095.673949778837</v>
      </c>
    </row>
    <row r="206806" spans="1:4" x14ac:dyDescent="0.2">
      <c r="A206806">
        <v>4.0732378959655762</v>
      </c>
      <c r="B206806">
        <v>2.0478144388049999E-3</v>
      </c>
      <c r="C206806" t="s">
        <v>23</v>
      </c>
      <c r="D206806">
        <v>11105.681786902569</v>
      </c>
    </row>
    <row r="206807" spans="1:4" x14ac:dyDescent="0.2">
      <c r="A206807">
        <v>4.0729308128356934</v>
      </c>
      <c r="B206807">
        <v>2.0496655181650001E-3</v>
      </c>
      <c r="C206807" t="s">
        <v>23</v>
      </c>
      <c r="D206807">
        <v>11115.686909256561</v>
      </c>
    </row>
    <row r="206808" spans="1:4" x14ac:dyDescent="0.2">
      <c r="A206808">
        <v>4.0726232528686523</v>
      </c>
      <c r="B206808">
        <v>2.051516904139E-3</v>
      </c>
      <c r="C206808" t="s">
        <v>23</v>
      </c>
      <c r="D206808">
        <v>11125.692447797366</v>
      </c>
    </row>
    <row r="206809" spans="1:4" x14ac:dyDescent="0.2">
      <c r="A206809">
        <v>4.0726232528686523</v>
      </c>
      <c r="B206809">
        <v>2.0533690714100001E-3</v>
      </c>
      <c r="C206809" t="s">
        <v>23</v>
      </c>
      <c r="D206809">
        <v>11135.701837835921</v>
      </c>
    </row>
    <row r="206810" spans="1:4" x14ac:dyDescent="0.2">
      <c r="A206810">
        <v>4.0726232528686523</v>
      </c>
      <c r="B206810">
        <v>2.0552221690540002E-3</v>
      </c>
      <c r="C206810" t="s">
        <v>23</v>
      </c>
      <c r="D206810">
        <v>11145.714849690848</v>
      </c>
    </row>
    <row r="206811" spans="1:4" x14ac:dyDescent="0.2">
      <c r="A206811">
        <v>4.0726232528686523</v>
      </c>
      <c r="B206811">
        <v>2.0570730410620001E-3</v>
      </c>
      <c r="C206811" t="s">
        <v>23</v>
      </c>
      <c r="D206811">
        <v>11155.714871632692</v>
      </c>
    </row>
    <row r="206812" spans="1:4" x14ac:dyDescent="0.2">
      <c r="A206812">
        <v>4.0726232528686523</v>
      </c>
      <c r="B206812">
        <v>2.0589241247770001E-3</v>
      </c>
      <c r="C206812" t="s">
        <v>23</v>
      </c>
      <c r="D206812">
        <v>11165.72479429128</v>
      </c>
    </row>
    <row r="206813" spans="1:4" x14ac:dyDescent="0.2">
      <c r="A206813">
        <v>4.0723156929016113</v>
      </c>
      <c r="B206813">
        <v>2.0607761687E-3</v>
      </c>
      <c r="C206813" t="s">
        <v>23</v>
      </c>
      <c r="D206813">
        <v>11175.737733596674</v>
      </c>
    </row>
    <row r="206814" spans="1:4" x14ac:dyDescent="0.2">
      <c r="A206814">
        <v>4.0723156929016113</v>
      </c>
      <c r="B206814">
        <v>2.0626271680360001E-3</v>
      </c>
      <c r="C206814" t="s">
        <v>23</v>
      </c>
      <c r="D206814">
        <v>11185.740381833166</v>
      </c>
    </row>
    <row r="206815" spans="1:4" x14ac:dyDescent="0.2">
      <c r="A206815">
        <v>4.0723156929016113</v>
      </c>
      <c r="B206815">
        <v>2.0644778019220001E-3</v>
      </c>
      <c r="C206815" t="s">
        <v>23</v>
      </c>
      <c r="D206815">
        <v>11195.745870473998</v>
      </c>
    </row>
    <row r="206816" spans="1:4" x14ac:dyDescent="0.2">
      <c r="A206816">
        <v>4.0720086097717285</v>
      </c>
      <c r="B206816">
        <v>2.0663288486370002E-3</v>
      </c>
      <c r="C206816" t="s">
        <v>23</v>
      </c>
      <c r="D206816">
        <v>11205.751325140474</v>
      </c>
    </row>
    <row r="206817" spans="1:4" x14ac:dyDescent="0.2">
      <c r="A206817">
        <v>4.0720086097717285</v>
      </c>
      <c r="B206817">
        <v>2.068178520076E-3</v>
      </c>
      <c r="C206817" t="s">
        <v>23</v>
      </c>
      <c r="D206817">
        <v>11215.752001797926</v>
      </c>
    </row>
    <row r="206818" spans="1:4" x14ac:dyDescent="0.2">
      <c r="A206818">
        <v>4.0720086097717285</v>
      </c>
      <c r="B206818">
        <v>2.070029243993E-3</v>
      </c>
      <c r="C206818" t="s">
        <v>23</v>
      </c>
      <c r="D206818">
        <v>11225.76144138255</v>
      </c>
    </row>
    <row r="206819" spans="1:4" x14ac:dyDescent="0.2">
      <c r="A206819">
        <v>4.0720086097717285</v>
      </c>
      <c r="B206819">
        <v>2.0718797868859999E-3</v>
      </c>
      <c r="C206819" t="s">
        <v>23</v>
      </c>
      <c r="D206819">
        <v>11235.764553582441</v>
      </c>
    </row>
    <row r="206820" spans="1:4" x14ac:dyDescent="0.2">
      <c r="A206820">
        <v>4.0717010498046875</v>
      </c>
      <c r="B206820">
        <v>2.0737300796049999E-3</v>
      </c>
      <c r="C206820" t="s">
        <v>23</v>
      </c>
      <c r="D206820">
        <v>11245.768044809578</v>
      </c>
    </row>
    <row r="206821" spans="1:4" x14ac:dyDescent="0.2">
      <c r="A206821">
        <v>4.0717010498046875</v>
      </c>
      <c r="B206821">
        <v>2.0755811927749999E-3</v>
      </c>
      <c r="C206821" t="s">
        <v>23</v>
      </c>
      <c r="D206821">
        <v>11255.774275225616</v>
      </c>
    </row>
    <row r="206822" spans="1:4" x14ac:dyDescent="0.2">
      <c r="A206822">
        <v>4.0717010498046875</v>
      </c>
      <c r="B206822">
        <v>2.0774320261889999E-3</v>
      </c>
      <c r="C206822" t="s">
        <v>23</v>
      </c>
      <c r="D206822">
        <v>11265.783163079555</v>
      </c>
    </row>
    <row r="206823" spans="1:4" x14ac:dyDescent="0.2">
      <c r="A206823">
        <v>4.0713939666748047</v>
      </c>
      <c r="B206823">
        <v>2.0792811819020001E-3</v>
      </c>
      <c r="C206823" t="s">
        <v>23</v>
      </c>
      <c r="D206823">
        <v>11275.783232444024</v>
      </c>
    </row>
    <row r="206824" spans="1:4" x14ac:dyDescent="0.2">
      <c r="A206824">
        <v>4.0717010498046875</v>
      </c>
      <c r="B206824">
        <v>2.0811309274399998E-3</v>
      </c>
      <c r="C206824" t="s">
        <v>23</v>
      </c>
      <c r="D206824">
        <v>11285.790349380492</v>
      </c>
    </row>
    <row r="206825" spans="1:4" x14ac:dyDescent="0.2">
      <c r="A206825">
        <v>4.0713939666748047</v>
      </c>
      <c r="B206825">
        <v>2.0829785374970001E-3</v>
      </c>
      <c r="C206825" t="s">
        <v>23</v>
      </c>
      <c r="D206825">
        <v>11295.791798956401</v>
      </c>
    </row>
    <row r="206826" spans="1:4" x14ac:dyDescent="0.2">
      <c r="A206826">
        <v>4.0713939666748047</v>
      </c>
      <c r="B206826">
        <v>2.0848291728110002E-3</v>
      </c>
      <c r="C206826" t="s">
        <v>23</v>
      </c>
      <c r="D206826">
        <v>11305.796829650208</v>
      </c>
    </row>
    <row r="206827" spans="1:4" x14ac:dyDescent="0.2">
      <c r="A206827">
        <v>4.0713939666748047</v>
      </c>
      <c r="B206827">
        <v>2.086680124809E-3</v>
      </c>
      <c r="C206827" t="s">
        <v>23</v>
      </c>
      <c r="D206827">
        <v>11315.802733062301</v>
      </c>
    </row>
    <row r="206828" spans="1:4" x14ac:dyDescent="0.2">
      <c r="A206828">
        <v>4.0713939666748047</v>
      </c>
      <c r="B206828">
        <v>2.0885328538400002E-3</v>
      </c>
      <c r="C206828" t="s">
        <v>23</v>
      </c>
      <c r="D206828">
        <v>11325.816598524922</v>
      </c>
    </row>
    <row r="206829" spans="1:4" x14ac:dyDescent="0.2">
      <c r="A206829">
        <v>4.0713939666748047</v>
      </c>
      <c r="B206829">
        <v>2.0903834694349999E-3</v>
      </c>
      <c r="C206829" t="s">
        <v>23</v>
      </c>
      <c r="D206829">
        <v>11335.819260209624</v>
      </c>
    </row>
    <row r="206830" spans="1:4" x14ac:dyDescent="0.2">
      <c r="A206830">
        <v>4.0710864067077637</v>
      </c>
      <c r="B206830">
        <v>2.092232846963E-3</v>
      </c>
      <c r="C206830" t="s">
        <v>23</v>
      </c>
      <c r="D206830">
        <v>11345.819942529517</v>
      </c>
    </row>
    <row r="206831" spans="1:4" x14ac:dyDescent="0.2">
      <c r="A206831">
        <v>4.0710864067077637</v>
      </c>
      <c r="B206831">
        <v>2.0938094066219998E-3</v>
      </c>
      <c r="C206831" t="s">
        <v>23</v>
      </c>
      <c r="D206831">
        <v>11355.821726895228</v>
      </c>
    </row>
    <row r="206832" spans="1:4" x14ac:dyDescent="0.2">
      <c r="A206832">
        <v>4.0707793235778809</v>
      </c>
      <c r="B206832">
        <v>2.0959361102699998E-3</v>
      </c>
      <c r="C206832" t="s">
        <v>23</v>
      </c>
      <c r="D206832">
        <v>11365.828887007548</v>
      </c>
    </row>
    <row r="206833" spans="1:4" x14ac:dyDescent="0.2">
      <c r="A206833">
        <v>4.0707793235778809</v>
      </c>
      <c r="B206833">
        <v>2.0977861171789999E-3</v>
      </c>
      <c r="C206833" t="s">
        <v>23</v>
      </c>
      <c r="D206833">
        <v>11375.831927011721</v>
      </c>
    </row>
    <row r="206834" spans="1:4" x14ac:dyDescent="0.2">
      <c r="A206834">
        <v>4.0707793235778809</v>
      </c>
      <c r="B206834">
        <v>2.0996377310899999E-3</v>
      </c>
      <c r="C206834" t="s">
        <v>23</v>
      </c>
      <c r="D206834">
        <v>11385.844626018719</v>
      </c>
    </row>
    <row r="206835" spans="1:4" x14ac:dyDescent="0.2">
      <c r="A206835">
        <v>4.0704717636108398</v>
      </c>
      <c r="B206835">
        <v>2.1014877585240001E-3</v>
      </c>
      <c r="C206835" t="s">
        <v>23</v>
      </c>
      <c r="D206835">
        <v>11395.849233093759</v>
      </c>
    </row>
    <row r="206836" spans="1:4" x14ac:dyDescent="0.2">
      <c r="A206836">
        <v>4.0704717636108398</v>
      </c>
      <c r="B206836">
        <v>2.1033376996719999E-3</v>
      </c>
      <c r="C206836" t="s">
        <v>23</v>
      </c>
      <c r="D206836">
        <v>11405.851975821657</v>
      </c>
    </row>
    <row r="206837" spans="1:4" x14ac:dyDescent="0.2">
      <c r="A206837">
        <v>4.0704717636108398</v>
      </c>
      <c r="B206837">
        <v>2.105188326962E-3</v>
      </c>
      <c r="C206837" t="s">
        <v>23</v>
      </c>
      <c r="D206837">
        <v>11415.85946258402</v>
      </c>
    </row>
    <row r="206838" spans="1:4" x14ac:dyDescent="0.2">
      <c r="A206838">
        <v>4.0704717636108398</v>
      </c>
      <c r="B206838">
        <v>2.1070396406730001E-3</v>
      </c>
      <c r="C206838" t="s">
        <v>23</v>
      </c>
      <c r="D206838">
        <v>11425.868529865431</v>
      </c>
    </row>
    <row r="206839" spans="1:4" x14ac:dyDescent="0.2">
      <c r="A206839">
        <v>4.070164680480957</v>
      </c>
      <c r="B206839">
        <v>2.109187235686E-3</v>
      </c>
      <c r="C206839" t="s">
        <v>23</v>
      </c>
      <c r="D206839">
        <v>11437.476916309242</v>
      </c>
    </row>
    <row r="206840" spans="1:4" x14ac:dyDescent="0.2">
      <c r="A206840">
        <v>4.0726232528686523</v>
      </c>
      <c r="B206840">
        <v>2.111039086917E-3</v>
      </c>
      <c r="C206840" t="s">
        <v>23</v>
      </c>
      <c r="D206840">
        <v>11447.480384416267</v>
      </c>
    </row>
    <row r="206841" spans="1:4" x14ac:dyDescent="0.2">
      <c r="A206841">
        <v>4.0720086097717285</v>
      </c>
      <c r="B206841">
        <v>2.1128892851149999E-3</v>
      </c>
      <c r="C206841" t="s">
        <v>23</v>
      </c>
      <c r="D206841">
        <v>11457.484219988459</v>
      </c>
    </row>
    <row r="206842" spans="1:4" x14ac:dyDescent="0.2">
      <c r="A206842">
        <v>4.0717010498046875</v>
      </c>
      <c r="B206842">
        <v>2.1147413342749999E-3</v>
      </c>
      <c r="C206842" t="s">
        <v>23</v>
      </c>
      <c r="D206842">
        <v>11467.491302242706</v>
      </c>
    </row>
    <row r="206843" spans="1:4" x14ac:dyDescent="0.2">
      <c r="A206843">
        <v>4.0710864067077637</v>
      </c>
      <c r="B206843">
        <v>2.1165933717139998E-3</v>
      </c>
      <c r="C206843" t="s">
        <v>23</v>
      </c>
      <c r="D206843">
        <v>11477.49521036449</v>
      </c>
    </row>
    <row r="206844" spans="1:4" x14ac:dyDescent="0.2">
      <c r="A206844">
        <v>4.0710864067077637</v>
      </c>
      <c r="B206844">
        <v>2.1184449150629999E-3</v>
      </c>
      <c r="C206844" t="s">
        <v>23</v>
      </c>
      <c r="D206844">
        <v>11487.503486324655</v>
      </c>
    </row>
    <row r="206845" spans="1:4" x14ac:dyDescent="0.2">
      <c r="A206845">
        <v>4.0704717636108398</v>
      </c>
      <c r="B206845">
        <v>2.120295556448E-3</v>
      </c>
      <c r="C206845" t="s">
        <v>23</v>
      </c>
      <c r="D206845">
        <v>11497.510554776789</v>
      </c>
    </row>
    <row r="206846" spans="1:4" x14ac:dyDescent="0.2">
      <c r="A206846">
        <v>4.0707793235778809</v>
      </c>
      <c r="B206846">
        <v>2.1221483406489998E-3</v>
      </c>
      <c r="C206846" t="s">
        <v>23</v>
      </c>
      <c r="D206846">
        <v>11507.528691816929</v>
      </c>
    </row>
    <row r="206847" spans="1:4" x14ac:dyDescent="0.2">
      <c r="A206847">
        <v>4.0704717636108398</v>
      </c>
      <c r="B206847">
        <v>2.123998491815E-3</v>
      </c>
      <c r="C206847" t="s">
        <v>23</v>
      </c>
      <c r="D206847">
        <v>11517.532293814933</v>
      </c>
    </row>
    <row r="206848" spans="1:4" x14ac:dyDescent="0.2">
      <c r="A206848">
        <v>4.070164680480957</v>
      </c>
      <c r="B206848">
        <v>2.1256380364180001E-3</v>
      </c>
      <c r="C206848" t="s">
        <v>23</v>
      </c>
      <c r="D206848">
        <v>11527.539701303613</v>
      </c>
    </row>
    <row r="206849" spans="1:4" x14ac:dyDescent="0.2">
      <c r="A206849">
        <v>4.069857120513916</v>
      </c>
      <c r="B206849">
        <v>2.1277007075250001E-3</v>
      </c>
      <c r="C206849" t="s">
        <v>23</v>
      </c>
      <c r="D206849">
        <v>11537.544431535964</v>
      </c>
    </row>
    <row r="206850" spans="1:4" x14ac:dyDescent="0.2">
      <c r="A206850">
        <v>4.069857120513916</v>
      </c>
      <c r="B206850">
        <v>2.1295519138429999E-3</v>
      </c>
      <c r="C206850" t="s">
        <v>23</v>
      </c>
      <c r="D206850">
        <v>11547.553520405287</v>
      </c>
    </row>
    <row r="206851" spans="1:4" x14ac:dyDescent="0.2">
      <c r="A206851">
        <v>4.069857120513916</v>
      </c>
      <c r="B206851">
        <v>2.1314018591919999E-3</v>
      </c>
      <c r="C206851" t="s">
        <v>23</v>
      </c>
      <c r="D206851">
        <v>11557.558563839499</v>
      </c>
    </row>
    <row r="206852" spans="1:4" x14ac:dyDescent="0.2">
      <c r="A206852">
        <v>4.0695500373840332</v>
      </c>
      <c r="B206852">
        <v>2.1332526796610002E-3</v>
      </c>
      <c r="C206852" t="s">
        <v>23</v>
      </c>
      <c r="D206852">
        <v>11567.561034418002</v>
      </c>
    </row>
    <row r="206853" spans="1:4" x14ac:dyDescent="0.2">
      <c r="A206853">
        <v>4.069857120513916</v>
      </c>
      <c r="B206853">
        <v>2.135103774279E-3</v>
      </c>
      <c r="C206853" t="s">
        <v>23</v>
      </c>
      <c r="D206853">
        <v>11577.569517763768</v>
      </c>
    </row>
    <row r="206854" spans="1:4" x14ac:dyDescent="0.2">
      <c r="A206854">
        <v>4.0695500373840332</v>
      </c>
      <c r="B206854">
        <v>2.1369550224080002E-3</v>
      </c>
      <c r="C206854" t="s">
        <v>23</v>
      </c>
      <c r="D206854">
        <v>11587.57939689263</v>
      </c>
    </row>
    <row r="206855" spans="1:4" x14ac:dyDescent="0.2">
      <c r="A206855">
        <v>4.0695500373840332</v>
      </c>
      <c r="B206855">
        <v>2.138804359272E-3</v>
      </c>
      <c r="C206855" t="s">
        <v>23</v>
      </c>
      <c r="D206855">
        <v>11597.581263009313</v>
      </c>
    </row>
    <row r="206856" spans="1:4" x14ac:dyDescent="0.2">
      <c r="A206856">
        <v>4.0692424774169922</v>
      </c>
      <c r="B206856">
        <v>2.1406535229429998E-3</v>
      </c>
      <c r="C206856" t="s">
        <v>23</v>
      </c>
      <c r="D206856">
        <v>11607.587157219969</v>
      </c>
    </row>
    <row r="206857" spans="1:4" x14ac:dyDescent="0.2">
      <c r="A206857">
        <v>4.0695500373840332</v>
      </c>
      <c r="B206857">
        <v>2.1425031636829999E-3</v>
      </c>
      <c r="C206857" t="s">
        <v>23</v>
      </c>
      <c r="D206857">
        <v>11617.587412028253</v>
      </c>
    </row>
    <row r="206858" spans="1:4" x14ac:dyDescent="0.2">
      <c r="A206858">
        <v>4.0692424774169922</v>
      </c>
      <c r="B206858">
        <v>2.1443534982810001E-3</v>
      </c>
      <c r="C206858" t="s">
        <v>23</v>
      </c>
      <c r="D206858">
        <v>11627.591277682019</v>
      </c>
    </row>
    <row r="206859" spans="1:4" x14ac:dyDescent="0.2">
      <c r="A206859">
        <v>4.0695500373840332</v>
      </c>
      <c r="B206859">
        <v>2.1462048566120002E-3</v>
      </c>
      <c r="C206859" t="s">
        <v>23</v>
      </c>
      <c r="D206859">
        <v>11637.602439699724</v>
      </c>
    </row>
    <row r="206860" spans="1:4" x14ac:dyDescent="0.2">
      <c r="A206860">
        <v>4.0686278343200684</v>
      </c>
      <c r="B206860">
        <v>2.1480548659979998E-3</v>
      </c>
      <c r="C206860" t="s">
        <v>23</v>
      </c>
      <c r="D206860">
        <v>11647.607838803786</v>
      </c>
    </row>
    <row r="206861" spans="1:4" x14ac:dyDescent="0.2">
      <c r="A206861">
        <v>4.0689353942871094</v>
      </c>
      <c r="B206861">
        <v>2.149906482818E-3</v>
      </c>
      <c r="C206861" t="s">
        <v>23</v>
      </c>
      <c r="D206861">
        <v>11657.6145179655</v>
      </c>
    </row>
    <row r="206862" spans="1:4" x14ac:dyDescent="0.2">
      <c r="A206862">
        <v>4.0689353942871094</v>
      </c>
      <c r="B206862">
        <v>2.151756835687E-3</v>
      </c>
      <c r="C206862" t="s">
        <v>23</v>
      </c>
      <c r="D206862">
        <v>11667.615557370911</v>
      </c>
    </row>
    <row r="206863" spans="1:4" x14ac:dyDescent="0.2">
      <c r="A206863">
        <v>4.0686278343200684</v>
      </c>
      <c r="B206863">
        <v>2.1536095429109999E-3</v>
      </c>
      <c r="C206863" t="s">
        <v>23</v>
      </c>
      <c r="D206863">
        <v>11677.630643435929</v>
      </c>
    </row>
    <row r="206864" spans="1:4" x14ac:dyDescent="0.2">
      <c r="A206864">
        <v>4.0686278343200684</v>
      </c>
      <c r="B206864">
        <v>2.1554616239719999E-3</v>
      </c>
      <c r="C206864" t="s">
        <v>23</v>
      </c>
      <c r="D206864">
        <v>11687.640101777244</v>
      </c>
    </row>
    <row r="206865" spans="1:4" x14ac:dyDescent="0.2">
      <c r="A206865">
        <v>4.0686278343200684</v>
      </c>
      <c r="B206865">
        <v>2.1573133904199998E-3</v>
      </c>
      <c r="C206865" t="s">
        <v>23</v>
      </c>
      <c r="D206865">
        <v>11697.649588076718</v>
      </c>
    </row>
    <row r="206866" spans="1:4" x14ac:dyDescent="0.2">
      <c r="A206866">
        <v>4.0686278343200684</v>
      </c>
      <c r="B206866">
        <v>2.1591644794089998E-3</v>
      </c>
      <c r="C206866" t="s">
        <v>23</v>
      </c>
      <c r="D206866">
        <v>11707.658228200366</v>
      </c>
    </row>
    <row r="206867" spans="1:4" x14ac:dyDescent="0.2">
      <c r="A206867">
        <v>4.0686278343200684</v>
      </c>
      <c r="B206867">
        <v>2.1610163643199999E-3</v>
      </c>
      <c r="C206867" t="s">
        <v>23</v>
      </c>
      <c r="D206867">
        <v>11717.667132333736</v>
      </c>
    </row>
    <row r="206868" spans="1:4" x14ac:dyDescent="0.2">
      <c r="A206868">
        <v>4.0686278343200684</v>
      </c>
      <c r="B206868">
        <v>2.1628666476420002E-3</v>
      </c>
      <c r="C206868" t="s">
        <v>23</v>
      </c>
      <c r="D206868">
        <v>11727.667586033989</v>
      </c>
    </row>
    <row r="206869" spans="1:4" x14ac:dyDescent="0.2">
      <c r="A206869">
        <v>4.0680131912231445</v>
      </c>
      <c r="B206869">
        <v>2.164717054404E-3</v>
      </c>
      <c r="C206869" t="s">
        <v>23</v>
      </c>
      <c r="D206869">
        <v>11737.669068168732</v>
      </c>
    </row>
    <row r="206870" spans="1:4" x14ac:dyDescent="0.2">
      <c r="A206870">
        <v>4.0677061080932617</v>
      </c>
      <c r="B206870">
        <v>2.1665693473970002E-3</v>
      </c>
      <c r="C206870" t="s">
        <v>23</v>
      </c>
      <c r="D206870">
        <v>11747.681513075309</v>
      </c>
    </row>
    <row r="206871" spans="1:4" x14ac:dyDescent="0.2">
      <c r="A206871">
        <v>4.0680131912231445</v>
      </c>
      <c r="B206871">
        <v>2.1684205733930001E-3</v>
      </c>
      <c r="C206871" t="s">
        <v>23</v>
      </c>
      <c r="D206871">
        <v>11757.687608301407</v>
      </c>
    </row>
    <row r="206872" spans="1:4" x14ac:dyDescent="0.2">
      <c r="A206872">
        <v>4.0677061080932617</v>
      </c>
      <c r="B206872">
        <v>2.1702708474320002E-3</v>
      </c>
      <c r="C206872" t="s">
        <v>23</v>
      </c>
      <c r="D206872">
        <v>11767.688689820934</v>
      </c>
    </row>
    <row r="206873" spans="1:4" x14ac:dyDescent="0.2">
      <c r="A206873">
        <v>4.0680131912231445</v>
      </c>
      <c r="B206873">
        <v>2.1721222273730001E-3</v>
      </c>
      <c r="C206873" t="s">
        <v>23</v>
      </c>
      <c r="D206873">
        <v>11777.694967659627</v>
      </c>
    </row>
    <row r="206874" spans="1:4" x14ac:dyDescent="0.2">
      <c r="A206874">
        <v>4.0677061080932617</v>
      </c>
      <c r="B206874">
        <v>2.1739723706609999E-3</v>
      </c>
      <c r="C206874" t="s">
        <v>23</v>
      </c>
      <c r="D206874">
        <v>11787.69563016115</v>
      </c>
    </row>
    <row r="206875" spans="1:4" x14ac:dyDescent="0.2">
      <c r="A206875">
        <v>4.0677061080932617</v>
      </c>
      <c r="B206875">
        <v>2.1758230276360002E-3</v>
      </c>
      <c r="C206875" t="s">
        <v>23</v>
      </c>
      <c r="D206875">
        <v>11797.696642316179</v>
      </c>
    </row>
    <row r="206876" spans="1:4" x14ac:dyDescent="0.2">
      <c r="A206876">
        <v>4.0677061080932617</v>
      </c>
      <c r="B206876">
        <v>2.1776756722570001E-3</v>
      </c>
      <c r="C206876" t="s">
        <v>23</v>
      </c>
      <c r="D206876">
        <v>11807.712176065135</v>
      </c>
    </row>
    <row r="206877" spans="1:4" x14ac:dyDescent="0.2">
      <c r="A206877">
        <v>4.0677061080932617</v>
      </c>
      <c r="B206877">
        <v>2.1795264569550001E-3</v>
      </c>
      <c r="C206877" t="s">
        <v>23</v>
      </c>
      <c r="D206877">
        <v>11817.71843974787</v>
      </c>
    </row>
    <row r="206878" spans="1:4" x14ac:dyDescent="0.2">
      <c r="A206878">
        <v>4.0673985481262207</v>
      </c>
      <c r="B206878">
        <v>2.181378257584E-3</v>
      </c>
      <c r="C206878" t="s">
        <v>23</v>
      </c>
      <c r="D206878">
        <v>11827.72745854489</v>
      </c>
    </row>
    <row r="206879" spans="1:4" x14ac:dyDescent="0.2">
      <c r="A206879">
        <v>4.0670914649963379</v>
      </c>
      <c r="B206879">
        <v>2.1832299551340002E-3</v>
      </c>
      <c r="C206879" t="s">
        <v>23</v>
      </c>
      <c r="D206879">
        <v>11837.736496098689</v>
      </c>
    </row>
    <row r="206880" spans="1:4" x14ac:dyDescent="0.2">
      <c r="A206880">
        <v>4.0670914649963379</v>
      </c>
      <c r="B206880">
        <v>2.1850818631929999E-3</v>
      </c>
      <c r="C206880" t="s">
        <v>23</v>
      </c>
      <c r="D206880">
        <v>11847.74405753403</v>
      </c>
    </row>
    <row r="206881" spans="1:4" x14ac:dyDescent="0.2">
      <c r="A206881">
        <v>4.0673985481262207</v>
      </c>
      <c r="B206881">
        <v>2.186931575983E-3</v>
      </c>
      <c r="C206881" t="s">
        <v>23</v>
      </c>
      <c r="D206881">
        <v>11857.745936745021</v>
      </c>
    </row>
    <row r="206882" spans="1:4" x14ac:dyDescent="0.2">
      <c r="A206882">
        <v>4.0670914649963379</v>
      </c>
      <c r="B206882">
        <v>2.1887820257929999E-3</v>
      </c>
      <c r="C206882" t="s">
        <v>23</v>
      </c>
      <c r="D206882">
        <v>11867.753824476473</v>
      </c>
    </row>
    <row r="206883" spans="1:4" x14ac:dyDescent="0.2">
      <c r="A206883">
        <v>4.0670914649963379</v>
      </c>
      <c r="B206883">
        <v>2.1906333907279999E-3</v>
      </c>
      <c r="C206883" t="s">
        <v>23</v>
      </c>
      <c r="D206883">
        <v>11877.755629722262</v>
      </c>
    </row>
    <row r="206884" spans="1:4" x14ac:dyDescent="0.2">
      <c r="A206884">
        <v>4.0667839050292969</v>
      </c>
      <c r="B206884">
        <v>2.1924838988080001E-3</v>
      </c>
      <c r="C206884" t="s">
        <v>23</v>
      </c>
      <c r="D206884">
        <v>11887.759166602569</v>
      </c>
    </row>
    <row r="206885" spans="1:4" x14ac:dyDescent="0.2">
      <c r="A206885">
        <v>4.0667839050292969</v>
      </c>
      <c r="B206885">
        <v>2.19433419852E-3</v>
      </c>
      <c r="C206885" t="s">
        <v>23</v>
      </c>
      <c r="D206885">
        <v>11897.764638964029</v>
      </c>
    </row>
    <row r="206886" spans="1:4" x14ac:dyDescent="0.2">
      <c r="A206886">
        <v>4.0667839050292969</v>
      </c>
      <c r="B206886">
        <v>2.1961859027229999E-3</v>
      </c>
      <c r="C206886" t="s">
        <v>23</v>
      </c>
      <c r="D206886">
        <v>11907.773784811347</v>
      </c>
    </row>
    <row r="206887" spans="1:4" x14ac:dyDescent="0.2">
      <c r="A206887">
        <v>4.0667839050292969</v>
      </c>
      <c r="B206887">
        <v>2.1980369863970001E-3</v>
      </c>
      <c r="C206887" t="s">
        <v>23</v>
      </c>
      <c r="D206887">
        <v>11917.783116102422</v>
      </c>
    </row>
    <row r="206888" spans="1:4" x14ac:dyDescent="0.2">
      <c r="A206888">
        <v>4.0667839050292969</v>
      </c>
      <c r="B206888">
        <v>2.1998868780040001E-3</v>
      </c>
      <c r="C206888" t="s">
        <v>23</v>
      </c>
      <c r="D206888">
        <v>11927.784619471204</v>
      </c>
    </row>
    <row r="206889" spans="1:4" x14ac:dyDescent="0.2">
      <c r="A206889">
        <v>4.0667839050292969</v>
      </c>
      <c r="B206889">
        <v>2.2017366854049998E-3</v>
      </c>
      <c r="C206889" t="s">
        <v>23</v>
      </c>
      <c r="D206889">
        <v>11937.786896820093</v>
      </c>
    </row>
    <row r="206890" spans="1:4" x14ac:dyDescent="0.2">
      <c r="A206890">
        <v>4.0664768218994141</v>
      </c>
      <c r="B206890">
        <v>2.203587080242E-3</v>
      </c>
      <c r="C206890" t="s">
        <v>23</v>
      </c>
      <c r="D206890">
        <v>11947.793659856194</v>
      </c>
    </row>
    <row r="206891" spans="1:4" x14ac:dyDescent="0.2">
      <c r="A206891">
        <v>4.0667839050292969</v>
      </c>
      <c r="B206891">
        <v>2.2051570009040001E-3</v>
      </c>
      <c r="C206891" t="s">
        <v>23</v>
      </c>
      <c r="D206891">
        <v>11957.807765617181</v>
      </c>
    </row>
    <row r="206892" spans="1:4" x14ac:dyDescent="0.2">
      <c r="A206892">
        <v>4.0664768218994141</v>
      </c>
      <c r="B206892">
        <v>2.2072891410310001E-3</v>
      </c>
      <c r="C206892" t="s">
        <v>23</v>
      </c>
      <c r="D206892">
        <v>11967.814117774979</v>
      </c>
    </row>
    <row r="206893" spans="1:4" x14ac:dyDescent="0.2">
      <c r="A206893">
        <v>4.0664768218994141</v>
      </c>
      <c r="B206893">
        <v>2.2091386671919998E-3</v>
      </c>
      <c r="C206893" t="s">
        <v>23</v>
      </c>
      <c r="D206893">
        <v>11977.820098691212</v>
      </c>
    </row>
    <row r="206894" spans="1:4" x14ac:dyDescent="0.2">
      <c r="A206894">
        <v>4.066169261932373</v>
      </c>
      <c r="B206894">
        <v>2.2109888194950002E-3</v>
      </c>
      <c r="C206894" t="s">
        <v>23</v>
      </c>
      <c r="D206894">
        <v>11987.824132093752</v>
      </c>
    </row>
    <row r="206895" spans="1:4" x14ac:dyDescent="0.2">
      <c r="A206895">
        <v>4.066169261932373</v>
      </c>
      <c r="B206895">
        <v>2.21283883791E-3</v>
      </c>
      <c r="C206895" t="s">
        <v>23</v>
      </c>
      <c r="D206895">
        <v>11997.825595825707</v>
      </c>
    </row>
    <row r="206896" spans="1:4" x14ac:dyDescent="0.2">
      <c r="A206896">
        <v>4.0658621788024902</v>
      </c>
      <c r="B206896">
        <v>2.2146893044859999E-3</v>
      </c>
      <c r="C206896" t="s">
        <v>23</v>
      </c>
      <c r="D206896">
        <v>12007.830033028586</v>
      </c>
    </row>
    <row r="206897" spans="1:4" x14ac:dyDescent="0.2">
      <c r="A206897">
        <v>4.0658621788024902</v>
      </c>
      <c r="B206897">
        <v>2.2165395260869999E-3</v>
      </c>
      <c r="C206897" t="s">
        <v>23</v>
      </c>
      <c r="D206897">
        <v>12017.839498447895</v>
      </c>
    </row>
    <row r="206898" spans="1:4" x14ac:dyDescent="0.2">
      <c r="A206898">
        <v>4.0658621788024902</v>
      </c>
      <c r="B206898">
        <v>2.2183903274209998E-3</v>
      </c>
      <c r="C206898" t="s">
        <v>23</v>
      </c>
      <c r="D206898">
        <v>12027.849087024573</v>
      </c>
    </row>
    <row r="206899" spans="1:4" x14ac:dyDescent="0.2">
      <c r="A206899">
        <v>4.0686278343200684</v>
      </c>
      <c r="B206899">
        <v>2.220174513341E-3</v>
      </c>
      <c r="C206899" t="s">
        <v>23</v>
      </c>
      <c r="D206899">
        <v>12039.462908210087</v>
      </c>
    </row>
    <row r="206900" spans="1:4" x14ac:dyDescent="0.2">
      <c r="A206900">
        <v>4.0683207511901855</v>
      </c>
      <c r="B206900">
        <v>2.2220256639930002E-3</v>
      </c>
      <c r="C206900" t="s">
        <v>23</v>
      </c>
      <c r="D206900">
        <v>12049.467521801183</v>
      </c>
    </row>
    <row r="206901" spans="1:4" x14ac:dyDescent="0.2">
      <c r="A206901">
        <v>4.0677061080932617</v>
      </c>
      <c r="B206901">
        <v>2.2238759098120002E-3</v>
      </c>
      <c r="C206901" t="s">
        <v>23</v>
      </c>
      <c r="D206901">
        <v>12059.473153771687</v>
      </c>
    </row>
    <row r="206902" spans="1:4" x14ac:dyDescent="0.2">
      <c r="A206902">
        <v>4.0670914649963379</v>
      </c>
      <c r="B206902">
        <v>2.2257254008800002E-3</v>
      </c>
      <c r="C206902" t="s">
        <v>23</v>
      </c>
      <c r="D206902">
        <v>12069.481532716862</v>
      </c>
    </row>
    <row r="206903" spans="1:4" x14ac:dyDescent="0.2">
      <c r="A206903">
        <v>4.0667839050292969</v>
      </c>
      <c r="B206903">
        <v>2.227576025534E-3</v>
      </c>
      <c r="C206903" t="s">
        <v>23</v>
      </c>
      <c r="D206903">
        <v>12079.495732969313</v>
      </c>
    </row>
    <row r="206904" spans="1:4" x14ac:dyDescent="0.2">
      <c r="A206904">
        <v>4.0664768218994141</v>
      </c>
      <c r="B206904">
        <v>2.2294260559109999E-3</v>
      </c>
      <c r="C206904" t="s">
        <v>23</v>
      </c>
      <c r="D206904">
        <v>12089.501622225391</v>
      </c>
    </row>
    <row r="206905" spans="1:4" x14ac:dyDescent="0.2">
      <c r="A206905">
        <v>4.0664768218994141</v>
      </c>
      <c r="B206905">
        <v>2.2312754647160001E-3</v>
      </c>
      <c r="C206905" t="s">
        <v>23</v>
      </c>
      <c r="D206905">
        <v>12099.509077490598</v>
      </c>
    </row>
    <row r="206906" spans="1:4" x14ac:dyDescent="0.2">
      <c r="A206906">
        <v>4.066169261932373</v>
      </c>
      <c r="B206906">
        <v>2.2331260809590001E-3</v>
      </c>
      <c r="C206906" t="s">
        <v>23</v>
      </c>
      <c r="D206906">
        <v>12109.51455657609</v>
      </c>
    </row>
    <row r="206907" spans="1:4" x14ac:dyDescent="0.2">
      <c r="A206907">
        <v>4.0658621788024902</v>
      </c>
      <c r="B206907">
        <v>2.2349767465290001E-3</v>
      </c>
      <c r="C206907" t="s">
        <v>23</v>
      </c>
      <c r="D206907">
        <v>12119.520448309486</v>
      </c>
    </row>
    <row r="206908" spans="1:4" x14ac:dyDescent="0.2">
      <c r="A206908">
        <v>4.0655546188354492</v>
      </c>
      <c r="B206908">
        <v>2.236617584012E-3</v>
      </c>
      <c r="C206908" t="s">
        <v>23</v>
      </c>
      <c r="D206908">
        <v>12129.521863557107</v>
      </c>
    </row>
    <row r="206909" spans="1:4" x14ac:dyDescent="0.2">
      <c r="A206909">
        <v>4.0655546188354492</v>
      </c>
      <c r="B206909">
        <v>2.2386713942289999E-3</v>
      </c>
      <c r="C206909" t="s">
        <v>23</v>
      </c>
      <c r="D206909">
        <v>12139.539289965294</v>
      </c>
    </row>
    <row r="206910" spans="1:4" x14ac:dyDescent="0.2">
      <c r="A206910">
        <v>4.0658621788024902</v>
      </c>
      <c r="B206910">
        <v>2.2405250306440001E-3</v>
      </c>
      <c r="C206910" t="s">
        <v>23</v>
      </c>
      <c r="D206910">
        <v>12149.554212174407</v>
      </c>
    </row>
    <row r="206911" spans="1:4" x14ac:dyDescent="0.2">
      <c r="A206911">
        <v>4.0649399757385254</v>
      </c>
      <c r="B206911">
        <v>2.2423805375829998E-3</v>
      </c>
      <c r="C206911" t="s">
        <v>23</v>
      </c>
      <c r="D206911">
        <v>12159.558673796448</v>
      </c>
    </row>
    <row r="206912" spans="1:4" x14ac:dyDescent="0.2">
      <c r="A206912">
        <v>4.0652475357055664</v>
      </c>
      <c r="B206912">
        <v>2.2442292364060002E-3</v>
      </c>
      <c r="C206912" t="s">
        <v>23</v>
      </c>
      <c r="D206912">
        <v>12169.559404600703</v>
      </c>
    </row>
    <row r="206913" spans="1:4" x14ac:dyDescent="0.2">
      <c r="A206913">
        <v>4.0649399757385254</v>
      </c>
      <c r="B206913">
        <v>2.2460809614780002E-3</v>
      </c>
      <c r="C206913" t="s">
        <v>23</v>
      </c>
      <c r="D206913">
        <v>12179.568861172535</v>
      </c>
    </row>
    <row r="206914" spans="1:4" x14ac:dyDescent="0.2">
      <c r="A206914">
        <v>4.0649399757385254</v>
      </c>
      <c r="B206914">
        <v>2.2479310957610001E-3</v>
      </c>
      <c r="C206914" t="s">
        <v>23</v>
      </c>
      <c r="D206914">
        <v>12189.575916530302</v>
      </c>
    </row>
    <row r="206915" spans="1:4" x14ac:dyDescent="0.2">
      <c r="A206915">
        <v>4.0649399757385254</v>
      </c>
      <c r="B206915">
        <v>2.2497809635589998E-3</v>
      </c>
      <c r="C206915" t="s">
        <v>23</v>
      </c>
      <c r="D206915">
        <v>12199.582271519292</v>
      </c>
    </row>
    <row r="206916" spans="1:4" x14ac:dyDescent="0.2">
      <c r="A206916">
        <v>4.0649399757385254</v>
      </c>
      <c r="B206916">
        <v>2.2516321508549999E-3</v>
      </c>
      <c r="C206916" t="s">
        <v>23</v>
      </c>
      <c r="D206916">
        <v>12209.590068298334</v>
      </c>
    </row>
    <row r="206917" spans="1:4" x14ac:dyDescent="0.2">
      <c r="A206917">
        <v>4.0643253326416016</v>
      </c>
      <c r="B206917">
        <v>2.2534817607180002E-3</v>
      </c>
      <c r="C206917" t="s">
        <v>23</v>
      </c>
      <c r="D206917">
        <v>12219.590130938741</v>
      </c>
    </row>
    <row r="206918" spans="1:4" x14ac:dyDescent="0.2">
      <c r="A206918">
        <v>4.0646328926086426</v>
      </c>
      <c r="B206918">
        <v>2.2553316423610001E-3</v>
      </c>
      <c r="C206918" t="s">
        <v>23</v>
      </c>
      <c r="D206918">
        <v>12229.595011932659</v>
      </c>
    </row>
    <row r="206919" spans="1:4" x14ac:dyDescent="0.2">
      <c r="A206919">
        <v>4.0649399757385254</v>
      </c>
      <c r="B206919">
        <v>2.2571816840179998E-3</v>
      </c>
      <c r="C206919" t="s">
        <v>23</v>
      </c>
      <c r="D206919">
        <v>12239.598888557346</v>
      </c>
    </row>
    <row r="206920" spans="1:4" x14ac:dyDescent="0.2">
      <c r="A206920">
        <v>4.0643253326416016</v>
      </c>
      <c r="B206920">
        <v>2.2590294191780001E-3</v>
      </c>
      <c r="C206920" t="s">
        <v>23</v>
      </c>
      <c r="D206920">
        <v>12249.599551058811</v>
      </c>
    </row>
    <row r="206921" spans="1:4" x14ac:dyDescent="0.2">
      <c r="A206921">
        <v>4.0643253326416016</v>
      </c>
      <c r="B206921">
        <v>2.2608801148729998E-3</v>
      </c>
      <c r="C206921" t="s">
        <v>23</v>
      </c>
      <c r="D206921">
        <v>12259.608585427486</v>
      </c>
    </row>
    <row r="206922" spans="1:4" x14ac:dyDescent="0.2">
      <c r="A206922">
        <v>4.0646328926086426</v>
      </c>
      <c r="B206922">
        <v>2.262731435566E-3</v>
      </c>
      <c r="C206922" t="s">
        <v>23</v>
      </c>
      <c r="D206922">
        <v>12269.615287238848</v>
      </c>
    </row>
    <row r="206923" spans="1:4" x14ac:dyDescent="0.2">
      <c r="A206923">
        <v>4.0646328926086426</v>
      </c>
      <c r="B206923">
        <v>2.2645822244440001E-3</v>
      </c>
      <c r="C206923" t="s">
        <v>23</v>
      </c>
      <c r="D206923">
        <v>12279.623563906818</v>
      </c>
    </row>
    <row r="206924" spans="1:4" x14ac:dyDescent="0.2">
      <c r="A206924">
        <v>4.0640177726745605</v>
      </c>
      <c r="B206924">
        <v>2.2664330603659999E-3</v>
      </c>
      <c r="C206924" t="s">
        <v>23</v>
      </c>
      <c r="D206924">
        <v>12289.632642159151</v>
      </c>
    </row>
    <row r="206925" spans="1:4" x14ac:dyDescent="0.2">
      <c r="A206925">
        <v>4.0640177726745605</v>
      </c>
      <c r="B206925">
        <v>2.2682832143939998E-3</v>
      </c>
      <c r="C206925" t="s">
        <v>23</v>
      </c>
      <c r="D206925">
        <v>12299.636106843798</v>
      </c>
    </row>
    <row r="206926" spans="1:4" x14ac:dyDescent="0.2">
      <c r="A206926">
        <v>4.0637106895446777</v>
      </c>
      <c r="B206926">
        <v>2.2701333012790001E-3</v>
      </c>
      <c r="C206926" t="s">
        <v>23</v>
      </c>
      <c r="D206926">
        <v>12309.637333816383</v>
      </c>
    </row>
    <row r="206927" spans="1:4" x14ac:dyDescent="0.2">
      <c r="A206927">
        <v>4.0637106895446777</v>
      </c>
      <c r="B206927">
        <v>2.2719830440699998E-3</v>
      </c>
      <c r="C206927" t="s">
        <v>23</v>
      </c>
      <c r="D206927">
        <v>12319.638252541743</v>
      </c>
    </row>
    <row r="206928" spans="1:4" x14ac:dyDescent="0.2">
      <c r="A206928">
        <v>4.0637106895446777</v>
      </c>
      <c r="B206928">
        <v>2.2738333089999999E-3</v>
      </c>
      <c r="C206928" t="s">
        <v>23</v>
      </c>
      <c r="D206928">
        <v>12329.641738814302</v>
      </c>
    </row>
    <row r="206929" spans="1:4" x14ac:dyDescent="0.2">
      <c r="A206929">
        <v>4.0637106895446777</v>
      </c>
      <c r="B206929">
        <v>2.275683679356E-3</v>
      </c>
      <c r="C206929" t="s">
        <v>23</v>
      </c>
      <c r="D206929">
        <v>12339.645604114135</v>
      </c>
    </row>
    <row r="206930" spans="1:4" x14ac:dyDescent="0.2">
      <c r="A206930">
        <v>4.0637106895446777</v>
      </c>
      <c r="B206930">
        <v>2.27753462379E-3</v>
      </c>
      <c r="C206930" t="s">
        <v>23</v>
      </c>
      <c r="D206930">
        <v>12349.652720342827</v>
      </c>
    </row>
    <row r="206931" spans="1:4" x14ac:dyDescent="0.2">
      <c r="A206931">
        <v>4.0634031295776367</v>
      </c>
      <c r="B206931">
        <v>2.2793865341490002E-3</v>
      </c>
      <c r="C206931" t="s">
        <v>23</v>
      </c>
      <c r="D206931">
        <v>12359.662375452754</v>
      </c>
    </row>
    <row r="206932" spans="1:4" x14ac:dyDescent="0.2">
      <c r="A206932">
        <v>4.0634031295776367</v>
      </c>
      <c r="B206932">
        <v>2.2812369270409998E-3</v>
      </c>
      <c r="C206932" t="s">
        <v>23</v>
      </c>
      <c r="D206932">
        <v>12369.664438338019</v>
      </c>
    </row>
    <row r="206933" spans="1:4" x14ac:dyDescent="0.2">
      <c r="A206933">
        <v>4.0637106895446777</v>
      </c>
      <c r="B206933">
        <v>2.28308772701E-3</v>
      </c>
      <c r="C206933" t="s">
        <v>23</v>
      </c>
      <c r="D206933">
        <v>12379.669897959073</v>
      </c>
    </row>
    <row r="206934" spans="1:4" x14ac:dyDescent="0.2">
      <c r="A206934">
        <v>4.0634031295776367</v>
      </c>
      <c r="B206934">
        <v>2.2849377316010002E-3</v>
      </c>
      <c r="C206934" t="s">
        <v>23</v>
      </c>
      <c r="D206934">
        <v>12389.674911311711</v>
      </c>
    </row>
    <row r="206935" spans="1:4" x14ac:dyDescent="0.2">
      <c r="A206935">
        <v>4.0630960464477539</v>
      </c>
      <c r="B206935">
        <v>2.2867892232859999E-3</v>
      </c>
      <c r="C206935" t="s">
        <v>23</v>
      </c>
      <c r="D206935">
        <v>12399.68193340287</v>
      </c>
    </row>
    <row r="206936" spans="1:4" x14ac:dyDescent="0.2">
      <c r="A206936">
        <v>4.0627884864807129</v>
      </c>
      <c r="B206936">
        <v>2.2886407964429999E-3</v>
      </c>
      <c r="C206936" t="s">
        <v>23</v>
      </c>
      <c r="D206936">
        <v>12409.691093406203</v>
      </c>
    </row>
    <row r="206937" spans="1:4" x14ac:dyDescent="0.2">
      <c r="A206937">
        <v>4.0634031295776367</v>
      </c>
      <c r="B206937">
        <v>2.290491683531E-3</v>
      </c>
      <c r="C206937" t="s">
        <v>23</v>
      </c>
      <c r="D206937">
        <v>12419.696558335709</v>
      </c>
    </row>
    <row r="206938" spans="1:4" x14ac:dyDescent="0.2">
      <c r="A206938">
        <v>4.0630960464477539</v>
      </c>
      <c r="B206938">
        <v>2.2923413477630001E-3</v>
      </c>
      <c r="C206938" t="s">
        <v>23</v>
      </c>
      <c r="D206938">
        <v>12429.698455949547</v>
      </c>
    </row>
    <row r="206939" spans="1:4" x14ac:dyDescent="0.2">
      <c r="A206939">
        <v>4.0630960464477539</v>
      </c>
      <c r="B206939">
        <v>2.2941905106650001E-3</v>
      </c>
      <c r="C206939" t="s">
        <v>23</v>
      </c>
      <c r="D206939">
        <v>12439.699934545293</v>
      </c>
    </row>
    <row r="206940" spans="1:4" x14ac:dyDescent="0.2">
      <c r="A206940">
        <v>4.0624814033508301</v>
      </c>
      <c r="B206940">
        <v>2.296041010026E-3</v>
      </c>
      <c r="C206940" t="s">
        <v>23</v>
      </c>
      <c r="D206940">
        <v>12449.703021618217</v>
      </c>
    </row>
    <row r="206941" spans="1:4" x14ac:dyDescent="0.2">
      <c r="A206941">
        <v>4.0627884864807129</v>
      </c>
      <c r="B206941">
        <v>2.2978919319649998E-3</v>
      </c>
      <c r="C206941" t="s">
        <v>23</v>
      </c>
      <c r="D206941">
        <v>12459.710870420648</v>
      </c>
    </row>
    <row r="206942" spans="1:4" x14ac:dyDescent="0.2">
      <c r="A206942">
        <v>4.0624814033508301</v>
      </c>
      <c r="B206942">
        <v>2.29974200072E-3</v>
      </c>
      <c r="C206942" t="s">
        <v>23</v>
      </c>
      <c r="D206942">
        <v>12469.714010224736</v>
      </c>
    </row>
    <row r="206943" spans="1:4" x14ac:dyDescent="0.2">
      <c r="A206943">
        <v>4.0624814033508301</v>
      </c>
      <c r="B206943">
        <v>2.3015923476920001E-3</v>
      </c>
      <c r="C206943" t="s">
        <v>23</v>
      </c>
      <c r="D206943">
        <v>12479.71556880197</v>
      </c>
    </row>
    <row r="206944" spans="1:4" x14ac:dyDescent="0.2">
      <c r="A206944">
        <v>4.0624814033508301</v>
      </c>
      <c r="B206944">
        <v>2.3034420239469999E-3</v>
      </c>
      <c r="C206944" t="s">
        <v>23</v>
      </c>
      <c r="D206944">
        <v>12489.718488126091</v>
      </c>
    </row>
    <row r="206945" spans="1:4" x14ac:dyDescent="0.2">
      <c r="A206945">
        <v>4.0627884864807129</v>
      </c>
      <c r="B206945">
        <v>2.3052917789560001E-3</v>
      </c>
      <c r="C206945" t="s">
        <v>23</v>
      </c>
      <c r="D206945">
        <v>12499.718741518795</v>
      </c>
    </row>
    <row r="206946" spans="1:4" x14ac:dyDescent="0.2">
      <c r="A206946">
        <v>4.0621738433837891</v>
      </c>
      <c r="B206946">
        <v>2.3071434000119999E-3</v>
      </c>
      <c r="C206946" t="s">
        <v>23</v>
      </c>
      <c r="D206946">
        <v>12509.728229941655</v>
      </c>
    </row>
    <row r="206947" spans="1:4" x14ac:dyDescent="0.2">
      <c r="A206947">
        <v>4.0621738433837891</v>
      </c>
      <c r="B206947">
        <v>2.3089941079710002E-3</v>
      </c>
      <c r="C206947" t="s">
        <v>23</v>
      </c>
      <c r="D206947">
        <v>12519.732891163469</v>
      </c>
    </row>
    <row r="206948" spans="1:4" x14ac:dyDescent="0.2">
      <c r="A206948">
        <v>4.0618667602539063</v>
      </c>
      <c r="B206948">
        <v>2.3108450688529999E-3</v>
      </c>
      <c r="C206948" t="s">
        <v>23</v>
      </c>
      <c r="D206948">
        <v>12529.740356691793</v>
      </c>
    </row>
    <row r="206949" spans="1:4" x14ac:dyDescent="0.2">
      <c r="A206949">
        <v>4.0621738433837891</v>
      </c>
      <c r="B206949">
        <v>2.3126956215550002E-3</v>
      </c>
      <c r="C206949" t="s">
        <v>23</v>
      </c>
      <c r="D206949">
        <v>12539.746227545053</v>
      </c>
    </row>
    <row r="206950" spans="1:4" x14ac:dyDescent="0.2">
      <c r="A206950">
        <v>4.0621738433837891</v>
      </c>
      <c r="B206950">
        <v>2.3145447985039999E-3</v>
      </c>
      <c r="C206950" t="s">
        <v>23</v>
      </c>
      <c r="D206950">
        <v>12549.747983598674</v>
      </c>
    </row>
    <row r="206951" spans="1:4" x14ac:dyDescent="0.2">
      <c r="A206951">
        <v>4.0618667602539063</v>
      </c>
      <c r="B206951">
        <v>2.3161225273350002E-3</v>
      </c>
      <c r="C206951" t="s">
        <v>23</v>
      </c>
      <c r="D206951">
        <v>12559.75110323049</v>
      </c>
    </row>
    <row r="206952" spans="1:4" x14ac:dyDescent="0.2">
      <c r="A206952">
        <v>4.0618667602539063</v>
      </c>
      <c r="B206952">
        <v>2.318245443853E-3</v>
      </c>
      <c r="C206952" t="s">
        <v>23</v>
      </c>
      <c r="D206952">
        <v>12569.753086134268</v>
      </c>
    </row>
    <row r="206953" spans="1:4" x14ac:dyDescent="0.2">
      <c r="A206953">
        <v>4.0618667602539063</v>
      </c>
      <c r="B206953">
        <v>2.3200952435650001E-3</v>
      </c>
      <c r="C206953" t="s">
        <v>23</v>
      </c>
      <c r="D206953">
        <v>12579.757283392653</v>
      </c>
    </row>
    <row r="206954" spans="1:4" x14ac:dyDescent="0.2">
      <c r="A206954">
        <v>4.0618667602539063</v>
      </c>
      <c r="B206954">
        <v>2.3219446065360001E-3</v>
      </c>
      <c r="C206954" t="s">
        <v>23</v>
      </c>
      <c r="D206954">
        <v>12589.758796316746</v>
      </c>
    </row>
    <row r="206955" spans="1:4" x14ac:dyDescent="0.2">
      <c r="A206955">
        <v>4.0615592002868652</v>
      </c>
      <c r="B206955">
        <v>2.3237953171429998E-3</v>
      </c>
      <c r="C206955" t="s">
        <v>23</v>
      </c>
      <c r="D206955">
        <v>12599.766271046508</v>
      </c>
    </row>
    <row r="206956" spans="1:4" x14ac:dyDescent="0.2">
      <c r="A206956">
        <v>4.0615592002868652</v>
      </c>
      <c r="B206956">
        <v>2.3256447459820001E-3</v>
      </c>
      <c r="C206956" t="s">
        <v>23</v>
      </c>
      <c r="D206956">
        <v>12609.769953025942</v>
      </c>
    </row>
    <row r="206957" spans="1:4" x14ac:dyDescent="0.2">
      <c r="A206957">
        <v>4.0612521171569824</v>
      </c>
      <c r="B206957">
        <v>2.3274949858919998E-3</v>
      </c>
      <c r="C206957" t="s">
        <v>23</v>
      </c>
      <c r="D206957">
        <v>12619.777302121074</v>
      </c>
    </row>
    <row r="206958" spans="1:4" x14ac:dyDescent="0.2">
      <c r="A206958">
        <v>4.0612521171569824</v>
      </c>
      <c r="B206958">
        <v>2.3293449895829999E-3</v>
      </c>
      <c r="C206958" t="s">
        <v>23</v>
      </c>
      <c r="D206958">
        <v>12629.78428103638</v>
      </c>
    </row>
    <row r="206959" spans="1:4" x14ac:dyDescent="0.2">
      <c r="A206959">
        <v>4.0615592002868652</v>
      </c>
      <c r="B206959">
        <v>2.3314944478399998E-3</v>
      </c>
      <c r="C206959" t="s">
        <v>23</v>
      </c>
      <c r="D206959">
        <v>12641.415695151867</v>
      </c>
    </row>
    <row r="206960" spans="1:4" x14ac:dyDescent="0.2">
      <c r="A206960">
        <v>4.0637106895446777</v>
      </c>
      <c r="B206960">
        <v>2.3333441641860001E-3</v>
      </c>
      <c r="C206960" t="s">
        <v>23</v>
      </c>
      <c r="D206960">
        <v>12651.427529898589</v>
      </c>
    </row>
    <row r="206961" spans="1:4" x14ac:dyDescent="0.2">
      <c r="A206961">
        <v>4.0627884864807129</v>
      </c>
      <c r="B206961">
        <v>2.3351940763100001E-3</v>
      </c>
      <c r="C206961" t="s">
        <v>23</v>
      </c>
      <c r="D206961">
        <v>12661.430562824768</v>
      </c>
    </row>
    <row r="206962" spans="1:4" x14ac:dyDescent="0.2">
      <c r="A206962">
        <v>4.0624814033508301</v>
      </c>
      <c r="B206962">
        <v>2.3370442245859999E-3</v>
      </c>
      <c r="C206962" t="s">
        <v>23</v>
      </c>
      <c r="D206962">
        <v>12671.440836906433</v>
      </c>
    </row>
    <row r="206963" spans="1:4" x14ac:dyDescent="0.2">
      <c r="A206963">
        <v>4.0621738433837891</v>
      </c>
      <c r="B206963">
        <v>2.3388942502439998E-3</v>
      </c>
      <c r="C206963" t="s">
        <v>23</v>
      </c>
      <c r="D206963">
        <v>12681.444739719736</v>
      </c>
    </row>
    <row r="206964" spans="1:4" x14ac:dyDescent="0.2">
      <c r="A206964">
        <v>4.0618667602539063</v>
      </c>
      <c r="B206964">
        <v>2.3407434258090002E-3</v>
      </c>
      <c r="C206964" t="s">
        <v>23</v>
      </c>
      <c r="D206964">
        <v>12691.44660442078</v>
      </c>
    </row>
    <row r="206965" spans="1:4" x14ac:dyDescent="0.2">
      <c r="A206965">
        <v>4.0618667602539063</v>
      </c>
      <c r="B206965">
        <v>2.3425921117029998E-3</v>
      </c>
      <c r="C206965" t="s">
        <v>23</v>
      </c>
      <c r="D206965">
        <v>12701.447684170824</v>
      </c>
    </row>
    <row r="206966" spans="1:4" x14ac:dyDescent="0.2">
      <c r="A206966">
        <v>4.0615592002868652</v>
      </c>
      <c r="B206966">
        <v>2.3444425092699998E-3</v>
      </c>
      <c r="C206966" t="s">
        <v>23</v>
      </c>
      <c r="D206966">
        <v>12711.456778702588</v>
      </c>
    </row>
    <row r="206967" spans="1:4" x14ac:dyDescent="0.2">
      <c r="A206967">
        <v>4.0615592002868652</v>
      </c>
      <c r="B206967">
        <v>2.3462922392249999E-3</v>
      </c>
      <c r="C206967" t="s">
        <v>23</v>
      </c>
      <c r="D206967">
        <v>12721.46628340485</v>
      </c>
    </row>
    <row r="206968" spans="1:4" x14ac:dyDescent="0.2">
      <c r="A206968">
        <v>4.0609445571899414</v>
      </c>
      <c r="B206968">
        <v>2.3479303931230001E-3</v>
      </c>
      <c r="C206968" t="s">
        <v>23</v>
      </c>
      <c r="D206968">
        <v>12731.471246503614</v>
      </c>
    </row>
    <row r="206969" spans="1:4" x14ac:dyDescent="0.2">
      <c r="A206969">
        <v>4.0612521171569824</v>
      </c>
      <c r="B206969">
        <v>2.349993071146E-3</v>
      </c>
      <c r="C206969" t="s">
        <v>23</v>
      </c>
      <c r="D206969">
        <v>12741.477154162567</v>
      </c>
    </row>
    <row r="206970" spans="1:4" x14ac:dyDescent="0.2">
      <c r="A206970">
        <v>4.0609445571899414</v>
      </c>
      <c r="B206970">
        <v>2.3518417476869999E-3</v>
      </c>
      <c r="C206970" t="s">
        <v>23</v>
      </c>
      <c r="D206970">
        <v>12751.48065423721</v>
      </c>
    </row>
    <row r="206971" spans="1:4" x14ac:dyDescent="0.2">
      <c r="A206971">
        <v>4.0609445571899414</v>
      </c>
      <c r="B206971">
        <v>2.353692670955E-3</v>
      </c>
      <c r="C206971" t="s">
        <v>23</v>
      </c>
      <c r="D206971">
        <v>12761.487845492782</v>
      </c>
    </row>
    <row r="206972" spans="1:4" x14ac:dyDescent="0.2">
      <c r="A206972">
        <v>4.0609445571899414</v>
      </c>
      <c r="B206972">
        <v>2.3555434559920001E-3</v>
      </c>
      <c r="C206972" t="s">
        <v>23</v>
      </c>
      <c r="D206972">
        <v>12771.487991299713</v>
      </c>
    </row>
    <row r="206973" spans="1:4" x14ac:dyDescent="0.2">
      <c r="A206973">
        <v>4.0603299140930176</v>
      </c>
      <c r="B206973">
        <v>2.3573960286699999E-3</v>
      </c>
      <c r="C206973" t="s">
        <v>23</v>
      </c>
      <c r="D206973">
        <v>12781.505882732978</v>
      </c>
    </row>
    <row r="206974" spans="1:4" x14ac:dyDescent="0.2">
      <c r="A206974">
        <v>4.0606374740600586</v>
      </c>
      <c r="B206974">
        <v>2.3592462161840001E-3</v>
      </c>
      <c r="C206974" t="s">
        <v>23</v>
      </c>
      <c r="D206974">
        <v>12791.513912024617</v>
      </c>
    </row>
    <row r="206975" spans="1:4" x14ac:dyDescent="0.2">
      <c r="A206975">
        <v>4.0603299140930176</v>
      </c>
      <c r="B206975">
        <v>2.3610965762190001E-3</v>
      </c>
      <c r="C206975" t="s">
        <v>23</v>
      </c>
      <c r="D206975">
        <v>12801.519995571987</v>
      </c>
    </row>
    <row r="206976" spans="1:4" x14ac:dyDescent="0.2">
      <c r="A206976">
        <v>4.0600228309631348</v>
      </c>
      <c r="B206976">
        <v>2.3629457434239999E-3</v>
      </c>
      <c r="C206976" t="s">
        <v>23</v>
      </c>
      <c r="D206976">
        <v>12811.523064949928</v>
      </c>
    </row>
    <row r="206977" spans="1:4" x14ac:dyDescent="0.2">
      <c r="A206977">
        <v>4.0600228309631348</v>
      </c>
      <c r="B206977">
        <v>2.3647952080110002E-3</v>
      </c>
      <c r="C206977" t="s">
        <v>23</v>
      </c>
      <c r="D206977">
        <v>12821.525461209385</v>
      </c>
    </row>
    <row r="206978" spans="1:4" x14ac:dyDescent="0.2">
      <c r="A206978">
        <v>4.0600228309631348</v>
      </c>
      <c r="B206978">
        <v>2.366646083425E-3</v>
      </c>
      <c r="C206978" t="s">
        <v>23</v>
      </c>
      <c r="D206978">
        <v>12831.531231554894</v>
      </c>
    </row>
    <row r="206979" spans="1:4" x14ac:dyDescent="0.2">
      <c r="A206979">
        <v>4.0597152709960938</v>
      </c>
      <c r="B206979">
        <v>2.3684956172860001E-3</v>
      </c>
      <c r="C206979" t="s">
        <v>23</v>
      </c>
      <c r="D206979">
        <v>12841.53391376583</v>
      </c>
    </row>
    <row r="206980" spans="1:4" x14ac:dyDescent="0.2">
      <c r="A206980">
        <v>4.0597152709960938</v>
      </c>
      <c r="B206980">
        <v>2.3703471497259999E-3</v>
      </c>
      <c r="C206980" t="s">
        <v>23</v>
      </c>
      <c r="D206980">
        <v>12851.534347647656</v>
      </c>
    </row>
    <row r="206981" spans="1:4" x14ac:dyDescent="0.2">
      <c r="A206981">
        <v>4.0603299140930176</v>
      </c>
      <c r="B206981">
        <v>2.3721973857279998E-3</v>
      </c>
      <c r="C206981" t="s">
        <v>23</v>
      </c>
      <c r="D206981">
        <v>12861.542048165866</v>
      </c>
    </row>
    <row r="206982" spans="1:4" x14ac:dyDescent="0.2">
      <c r="A206982">
        <v>4.0597152709960938</v>
      </c>
      <c r="B206982">
        <v>2.3740478111069999E-3</v>
      </c>
      <c r="C206982" t="s">
        <v>23</v>
      </c>
      <c r="D206982">
        <v>12871.54950024595</v>
      </c>
    </row>
    <row r="206983" spans="1:4" x14ac:dyDescent="0.2">
      <c r="A206983">
        <v>4.0594081878662109</v>
      </c>
      <c r="B206983">
        <v>2.37589712779E-3</v>
      </c>
      <c r="C206983" t="s">
        <v>23</v>
      </c>
      <c r="D206983">
        <v>12881.549787966971</v>
      </c>
    </row>
    <row r="206984" spans="1:4" x14ac:dyDescent="0.2">
      <c r="A206984">
        <v>4.0597152709960938</v>
      </c>
      <c r="B206984">
        <v>2.3777468770150001E-3</v>
      </c>
      <c r="C206984" t="s">
        <v>23</v>
      </c>
      <c r="D206984">
        <v>12891.552855221467</v>
      </c>
    </row>
    <row r="206985" spans="1:4" x14ac:dyDescent="0.2">
      <c r="A206985">
        <v>4.0594081878662109</v>
      </c>
      <c r="B206985">
        <v>2.3795963537180001E-3</v>
      </c>
      <c r="C206985" t="s">
        <v>23</v>
      </c>
      <c r="D206985">
        <v>12901.554492010706</v>
      </c>
    </row>
    <row r="206986" spans="1:4" x14ac:dyDescent="0.2">
      <c r="A206986">
        <v>4.0597152709960938</v>
      </c>
      <c r="B206986">
        <v>2.381446483452E-3</v>
      </c>
      <c r="C206986" t="s">
        <v>23</v>
      </c>
      <c r="D206986">
        <v>12911.560583343904</v>
      </c>
    </row>
    <row r="206987" spans="1:4" x14ac:dyDescent="0.2">
      <c r="A206987">
        <v>4.0594081878662109</v>
      </c>
      <c r="B206987">
        <v>2.3832955955159999E-3</v>
      </c>
      <c r="C206987" t="s">
        <v>23</v>
      </c>
      <c r="D206987">
        <v>12921.560851246468</v>
      </c>
    </row>
    <row r="206988" spans="1:4" x14ac:dyDescent="0.2">
      <c r="A206988">
        <v>4.0591006278991699</v>
      </c>
      <c r="B206988">
        <v>2.385146339531E-3</v>
      </c>
      <c r="C206988" t="s">
        <v>23</v>
      </c>
      <c r="D206988">
        <v>12931.570315250225</v>
      </c>
    </row>
    <row r="206989" spans="1:4" x14ac:dyDescent="0.2">
      <c r="A206989">
        <v>4.0594081878662109</v>
      </c>
      <c r="B206989">
        <v>2.3869959040120001E-3</v>
      </c>
      <c r="C206989" t="s">
        <v>23</v>
      </c>
      <c r="D206989">
        <v>12941.57099261551</v>
      </c>
    </row>
    <row r="206990" spans="1:4" x14ac:dyDescent="0.2">
      <c r="A206990">
        <v>4.0594081878662109</v>
      </c>
      <c r="B206990">
        <v>2.3888466806270001E-3</v>
      </c>
      <c r="C206990" t="s">
        <v>23</v>
      </c>
      <c r="D206990">
        <v>12951.581238385173</v>
      </c>
    </row>
    <row r="206991" spans="1:4" x14ac:dyDescent="0.2">
      <c r="A206991">
        <v>4.0591006278991699</v>
      </c>
      <c r="B206991">
        <v>2.390696944044E-3</v>
      </c>
      <c r="C206991" t="s">
        <v>23</v>
      </c>
      <c r="D206991">
        <v>12961.588351428742</v>
      </c>
    </row>
    <row r="206992" spans="1:4" x14ac:dyDescent="0.2">
      <c r="A206992">
        <v>4.0587935447692871</v>
      </c>
      <c r="B206992">
        <v>2.3925469017739998E-3</v>
      </c>
      <c r="C206992" t="s">
        <v>23</v>
      </c>
      <c r="D206992">
        <v>12971.595484644611</v>
      </c>
    </row>
    <row r="206993" spans="1:4" x14ac:dyDescent="0.2">
      <c r="A206993">
        <v>4.0584859848022461</v>
      </c>
      <c r="B206993">
        <v>2.3943981522370002E-3</v>
      </c>
      <c r="C206993" t="s">
        <v>23</v>
      </c>
      <c r="D206993">
        <v>12981.604858757666</v>
      </c>
    </row>
    <row r="206994" spans="1:4" x14ac:dyDescent="0.2">
      <c r="A206994">
        <v>4.0587935447692871</v>
      </c>
      <c r="B206994">
        <v>2.396249166022E-3</v>
      </c>
      <c r="C206994" t="s">
        <v>23</v>
      </c>
      <c r="D206994">
        <v>12991.615976183908</v>
      </c>
    </row>
    <row r="206995" spans="1:4" x14ac:dyDescent="0.2">
      <c r="A206995">
        <v>4.0587935447692871</v>
      </c>
      <c r="B206995">
        <v>2.398100135998E-3</v>
      </c>
      <c r="C206995" t="s">
        <v>23</v>
      </c>
      <c r="D206995">
        <v>13001.62476813086</v>
      </c>
    </row>
    <row r="206996" spans="1:4" x14ac:dyDescent="0.2">
      <c r="A206996">
        <v>4.0587935447692871</v>
      </c>
      <c r="B206996">
        <v>2.399950356892E-3</v>
      </c>
      <c r="C206996" t="s">
        <v>23</v>
      </c>
      <c r="D206996">
        <v>13011.62847665287</v>
      </c>
    </row>
    <row r="206997" spans="1:4" x14ac:dyDescent="0.2">
      <c r="A206997">
        <v>4.0584859848022461</v>
      </c>
      <c r="B206997">
        <v>2.401800041443E-3</v>
      </c>
      <c r="C206997" t="s">
        <v>23</v>
      </c>
      <c r="D206997">
        <v>13021.631527627935</v>
      </c>
    </row>
    <row r="206998" spans="1:4" x14ac:dyDescent="0.2">
      <c r="A206998">
        <v>4.0581789016723633</v>
      </c>
      <c r="B206998">
        <v>2.4036532282960001E-3</v>
      </c>
      <c r="C206998" t="s">
        <v>23</v>
      </c>
      <c r="D206998">
        <v>13031.632975080458</v>
      </c>
    </row>
    <row r="206999" spans="1:4" x14ac:dyDescent="0.2">
      <c r="A206999">
        <v>4.0584859848022461</v>
      </c>
      <c r="B206999">
        <v>2.405503288739E-3</v>
      </c>
      <c r="C206999" t="s">
        <v>23</v>
      </c>
      <c r="D206999">
        <v>13041.640911296301</v>
      </c>
    </row>
    <row r="207000" spans="1:4" x14ac:dyDescent="0.2">
      <c r="A207000">
        <v>4.0581789016723633</v>
      </c>
      <c r="B207000">
        <v>2.407354035715E-3</v>
      </c>
      <c r="C207000" t="s">
        <v>23</v>
      </c>
      <c r="D207000">
        <v>13051.646752068016</v>
      </c>
    </row>
    <row r="207001" spans="1:4" x14ac:dyDescent="0.2">
      <c r="A207001">
        <v>4.0584859848022461</v>
      </c>
      <c r="B207001">
        <v>2.4092047807649998E-3</v>
      </c>
      <c r="C207001" t="s">
        <v>23</v>
      </c>
      <c r="D207001">
        <v>13061.653857679688</v>
      </c>
    </row>
    <row r="207002" spans="1:4" x14ac:dyDescent="0.2">
      <c r="A207002">
        <v>4.0578713417053223</v>
      </c>
      <c r="B207002">
        <v>2.411056428376E-3</v>
      </c>
      <c r="C207002" t="s">
        <v>23</v>
      </c>
      <c r="D207002">
        <v>13071.656544491299</v>
      </c>
    </row>
    <row r="207003" spans="1:4" x14ac:dyDescent="0.2">
      <c r="A207003">
        <v>4.0578713417053223</v>
      </c>
      <c r="B207003">
        <v>2.4129070081020001E-3</v>
      </c>
      <c r="C207003" t="s">
        <v>23</v>
      </c>
      <c r="D207003">
        <v>13081.659970954701</v>
      </c>
    </row>
    <row r="207004" spans="1:4" x14ac:dyDescent="0.2">
      <c r="A207004">
        <v>4.0578713417053223</v>
      </c>
      <c r="B207004">
        <v>2.414757093922E-3</v>
      </c>
      <c r="C207004" t="s">
        <v>23</v>
      </c>
      <c r="D207004">
        <v>13091.661069815338</v>
      </c>
    </row>
    <row r="207005" spans="1:4" x14ac:dyDescent="0.2">
      <c r="A207005">
        <v>4.0578713417053223</v>
      </c>
      <c r="B207005">
        <v>2.4166087602819999E-3</v>
      </c>
      <c r="C207005" t="s">
        <v>23</v>
      </c>
      <c r="D207005">
        <v>13101.664545470907</v>
      </c>
    </row>
    <row r="207006" spans="1:4" x14ac:dyDescent="0.2">
      <c r="A207006">
        <v>4.0581789016723633</v>
      </c>
      <c r="B207006">
        <v>2.4184592851270001E-3</v>
      </c>
      <c r="C207006" t="s">
        <v>23</v>
      </c>
      <c r="D207006">
        <v>13111.672007106332</v>
      </c>
    </row>
    <row r="207007" spans="1:4" x14ac:dyDescent="0.2">
      <c r="A207007">
        <v>4.0575642585754395</v>
      </c>
      <c r="B207007">
        <v>2.4203085811159999E-3</v>
      </c>
      <c r="C207007" t="s">
        <v>23</v>
      </c>
      <c r="D207007">
        <v>13121.672283856431</v>
      </c>
    </row>
    <row r="207008" spans="1:4" x14ac:dyDescent="0.2">
      <c r="A207008">
        <v>4.0578713417053223</v>
      </c>
      <c r="B207008">
        <v>2.4221590513229998E-3</v>
      </c>
      <c r="C207008" t="s">
        <v>23</v>
      </c>
      <c r="D207008">
        <v>13131.673033417406</v>
      </c>
    </row>
    <row r="207009" spans="1:4" x14ac:dyDescent="0.2">
      <c r="A207009">
        <v>4.0575642585754395</v>
      </c>
      <c r="B207009">
        <v>2.4240089913010001E-3</v>
      </c>
      <c r="C207009" t="s">
        <v>23</v>
      </c>
      <c r="D207009">
        <v>13141.674835832004</v>
      </c>
    </row>
    <row r="207010" spans="1:4" x14ac:dyDescent="0.2">
      <c r="A207010">
        <v>4.0572566986083984</v>
      </c>
      <c r="B207010">
        <v>2.4258596274930001E-3</v>
      </c>
      <c r="C207010" t="s">
        <v>23</v>
      </c>
      <c r="D207010">
        <v>13151.679690283403</v>
      </c>
    </row>
    <row r="207011" spans="1:4" x14ac:dyDescent="0.2">
      <c r="A207011">
        <v>4.0572566986083984</v>
      </c>
      <c r="B207011">
        <v>2.4274406290410002E-3</v>
      </c>
      <c r="C207011" t="s">
        <v>23</v>
      </c>
      <c r="D207011">
        <v>13161.688894524268</v>
      </c>
    </row>
    <row r="207012" spans="1:4" x14ac:dyDescent="0.2">
      <c r="A207012">
        <v>4.0575642585754395</v>
      </c>
      <c r="B207012">
        <v>2.4295606363980001E-3</v>
      </c>
      <c r="C207012" t="s">
        <v>23</v>
      </c>
      <c r="D207012">
        <v>13171.69122849722</v>
      </c>
    </row>
    <row r="207013" spans="1:4" x14ac:dyDescent="0.2">
      <c r="A207013">
        <v>4.0572566986083984</v>
      </c>
      <c r="B207013">
        <v>2.431412593634E-3</v>
      </c>
      <c r="C207013" t="s">
        <v>23</v>
      </c>
      <c r="D207013">
        <v>13181.701134522504</v>
      </c>
    </row>
    <row r="207014" spans="1:4" x14ac:dyDescent="0.2">
      <c r="A207014">
        <v>4.0569496154785156</v>
      </c>
      <c r="B207014">
        <v>2.433262641377E-3</v>
      </c>
      <c r="C207014" t="s">
        <v>23</v>
      </c>
      <c r="D207014">
        <v>13191.704149399768</v>
      </c>
    </row>
    <row r="207015" spans="1:4" x14ac:dyDescent="0.2">
      <c r="A207015">
        <v>4.0569496154785156</v>
      </c>
      <c r="B207015">
        <v>2.4351124141010001E-3</v>
      </c>
      <c r="C207015" t="s">
        <v>23</v>
      </c>
      <c r="D207015">
        <v>13201.707621162408</v>
      </c>
    </row>
    <row r="207016" spans="1:4" x14ac:dyDescent="0.2">
      <c r="A207016">
        <v>4.0572566986083984</v>
      </c>
      <c r="B207016">
        <v>2.4369630310370001E-3</v>
      </c>
      <c r="C207016" t="s">
        <v>23</v>
      </c>
      <c r="D207016">
        <v>13211.714769949904</v>
      </c>
    </row>
    <row r="207017" spans="1:4" x14ac:dyDescent="0.2">
      <c r="A207017">
        <v>4.0569496154785156</v>
      </c>
      <c r="B207017">
        <v>2.4388143798200002E-3</v>
      </c>
      <c r="C207017" t="s">
        <v>23</v>
      </c>
      <c r="D207017">
        <v>13221.723034231371</v>
      </c>
    </row>
    <row r="207018" spans="1:4" x14ac:dyDescent="0.2">
      <c r="A207018">
        <v>4.0566420555114746</v>
      </c>
      <c r="B207018">
        <v>2.440664730719E-3</v>
      </c>
      <c r="C207018" t="s">
        <v>23</v>
      </c>
      <c r="D207018">
        <v>13231.730129579926</v>
      </c>
    </row>
    <row r="207019" spans="1:4" x14ac:dyDescent="0.2">
      <c r="A207019">
        <v>4.069857120513916</v>
      </c>
      <c r="B207019">
        <v>2.442458973831E-3</v>
      </c>
      <c r="C207019" t="s">
        <v>23</v>
      </c>
      <c r="D207019">
        <v>13243.399716133601</v>
      </c>
    </row>
    <row r="207020" spans="1:4" x14ac:dyDescent="0.2">
      <c r="A207020">
        <v>4.0591006278991699</v>
      </c>
      <c r="B207020">
        <v>2.4443088810429999E-3</v>
      </c>
      <c r="C207020" t="s">
        <v>23</v>
      </c>
      <c r="D207020">
        <v>13253.408316644345</v>
      </c>
    </row>
    <row r="207021" spans="1:4" x14ac:dyDescent="0.2">
      <c r="A207021">
        <v>4.0584859848022461</v>
      </c>
      <c r="B207021">
        <v>2.4461586211509999E-3</v>
      </c>
      <c r="C207021" t="s">
        <v>23</v>
      </c>
      <c r="D207021">
        <v>13263.422956440976</v>
      </c>
    </row>
    <row r="207022" spans="1:4" x14ac:dyDescent="0.2">
      <c r="A207022">
        <v>4.0581789016723633</v>
      </c>
      <c r="B207022">
        <v>2.4480110483740001E-3</v>
      </c>
      <c r="C207022" t="s">
        <v>23</v>
      </c>
      <c r="D207022">
        <v>13273.429653651605</v>
      </c>
    </row>
    <row r="207023" spans="1:4" x14ac:dyDescent="0.2">
      <c r="A207023">
        <v>4.0575642585754395</v>
      </c>
      <c r="B207023">
        <v>2.4498606578250001E-3</v>
      </c>
      <c r="C207023" t="s">
        <v>23</v>
      </c>
      <c r="D207023">
        <v>13283.430358975049</v>
      </c>
    </row>
    <row r="207024" spans="1:4" x14ac:dyDescent="0.2">
      <c r="A207024">
        <v>4.0572566986083984</v>
      </c>
      <c r="B207024">
        <v>2.4517111069370001E-3</v>
      </c>
      <c r="C207024" t="s">
        <v>23</v>
      </c>
      <c r="D207024">
        <v>13293.433185223403</v>
      </c>
    </row>
    <row r="207025" spans="1:4" x14ac:dyDescent="0.2">
      <c r="A207025">
        <v>4.0575642585754395</v>
      </c>
      <c r="B207025">
        <v>2.4535608587330001E-3</v>
      </c>
      <c r="C207025" t="s">
        <v>23</v>
      </c>
      <c r="D207025">
        <v>13303.437287282606</v>
      </c>
    </row>
    <row r="207026" spans="1:4" x14ac:dyDescent="0.2">
      <c r="A207026">
        <v>4.0572566986083984</v>
      </c>
      <c r="B207026">
        <v>2.455410753199E-3</v>
      </c>
      <c r="C207026" t="s">
        <v>23</v>
      </c>
      <c r="D207026">
        <v>13313.441925146966</v>
      </c>
    </row>
    <row r="207027" spans="1:4" x14ac:dyDescent="0.2">
      <c r="A207027">
        <v>4.0569496154785156</v>
      </c>
      <c r="B207027">
        <v>2.4572599824729999E-3</v>
      </c>
      <c r="C207027" t="s">
        <v>23</v>
      </c>
      <c r="D207027">
        <v>13323.442235163733</v>
      </c>
    </row>
    <row r="207028" spans="1:4" x14ac:dyDescent="0.2">
      <c r="A207028">
        <v>4.0569496154785156</v>
      </c>
      <c r="B207028">
        <v>2.4588957924079999E-3</v>
      </c>
      <c r="C207028" t="s">
        <v>23</v>
      </c>
      <c r="D207028">
        <v>13333.442852012027</v>
      </c>
    </row>
    <row r="207029" spans="1:4" x14ac:dyDescent="0.2">
      <c r="A207029">
        <v>4.0566420555114746</v>
      </c>
      <c r="B207029">
        <v>2.4609599647650001E-3</v>
      </c>
      <c r="C207029" t="s">
        <v>23</v>
      </c>
      <c r="D207029">
        <v>13343.4491847053</v>
      </c>
    </row>
    <row r="207030" spans="1:4" x14ac:dyDescent="0.2">
      <c r="A207030">
        <v>4.0566420555114746</v>
      </c>
      <c r="B207030">
        <v>2.4628099712790002E-3</v>
      </c>
      <c r="C207030" t="s">
        <v>23</v>
      </c>
      <c r="D207030">
        <v>13353.453451328183</v>
      </c>
    </row>
    <row r="207031" spans="1:4" x14ac:dyDescent="0.2">
      <c r="A207031">
        <v>4.0563344955444336</v>
      </c>
      <c r="B207031">
        <v>2.4646611819620001E-3</v>
      </c>
      <c r="C207031" t="s">
        <v>23</v>
      </c>
      <c r="D207031">
        <v>13363.460946584149</v>
      </c>
    </row>
    <row r="207032" spans="1:4" x14ac:dyDescent="0.2">
      <c r="A207032">
        <v>4.0560274124145508</v>
      </c>
      <c r="B207032">
        <v>2.466512713582E-3</v>
      </c>
      <c r="C207032" t="s">
        <v>23</v>
      </c>
      <c r="D207032">
        <v>13373.472875857871</v>
      </c>
    </row>
    <row r="207033" spans="1:4" x14ac:dyDescent="0.2">
      <c r="A207033">
        <v>4.0563344955444336</v>
      </c>
      <c r="B207033">
        <v>2.4683636276330002E-3</v>
      </c>
      <c r="C207033" t="s">
        <v>23</v>
      </c>
      <c r="D207033">
        <v>13383.482352955907</v>
      </c>
    </row>
    <row r="207034" spans="1:4" x14ac:dyDescent="0.2">
      <c r="A207034">
        <v>4.0560274124145508</v>
      </c>
      <c r="B207034">
        <v>2.4702163234069999E-3</v>
      </c>
      <c r="C207034" t="s">
        <v>23</v>
      </c>
      <c r="D207034">
        <v>13393.496918787394</v>
      </c>
    </row>
    <row r="207035" spans="1:4" x14ac:dyDescent="0.2">
      <c r="A207035">
        <v>4.0560274124145508</v>
      </c>
      <c r="B207035">
        <v>2.472066918554E-3</v>
      </c>
      <c r="C207035" t="s">
        <v>23</v>
      </c>
      <c r="D207035">
        <v>13403.501983809489</v>
      </c>
    </row>
    <row r="207036" spans="1:4" x14ac:dyDescent="0.2">
      <c r="A207036">
        <v>4.0560274124145508</v>
      </c>
      <c r="B207036">
        <v>2.4739179762700001E-3</v>
      </c>
      <c r="C207036" t="s">
        <v>23</v>
      </c>
      <c r="D207036">
        <v>13413.511475063569</v>
      </c>
    </row>
    <row r="207037" spans="1:4" x14ac:dyDescent="0.2">
      <c r="A207037">
        <v>4.0560274124145508</v>
      </c>
      <c r="B207037">
        <v>2.4757688857939999E-3</v>
      </c>
      <c r="C207037" t="s">
        <v>23</v>
      </c>
      <c r="D207037">
        <v>13423.519743945741</v>
      </c>
    </row>
    <row r="207038" spans="1:4" x14ac:dyDescent="0.2">
      <c r="A207038">
        <v>4.055412769317627</v>
      </c>
      <c r="B207038">
        <v>2.477620609835E-3</v>
      </c>
      <c r="C207038" t="s">
        <v>23</v>
      </c>
      <c r="D207038">
        <v>13433.529556541354</v>
      </c>
    </row>
    <row r="207039" spans="1:4" x14ac:dyDescent="0.2">
      <c r="A207039">
        <v>4.0557198524475098</v>
      </c>
      <c r="B207039">
        <v>2.4794703476419999E-3</v>
      </c>
      <c r="C207039" t="s">
        <v>23</v>
      </c>
      <c r="D207039">
        <v>13443.530886852823</v>
      </c>
    </row>
    <row r="207040" spans="1:4" x14ac:dyDescent="0.2">
      <c r="A207040">
        <v>4.0551052093505859</v>
      </c>
      <c r="B207040">
        <v>2.4813177980650002E-3</v>
      </c>
      <c r="C207040" t="s">
        <v>23</v>
      </c>
      <c r="D207040">
        <v>13453.538535701577</v>
      </c>
    </row>
    <row r="207041" spans="1:4" x14ac:dyDescent="0.2">
      <c r="A207041">
        <v>4.0551052093505859</v>
      </c>
      <c r="B207041">
        <v>2.4831679807939999E-3</v>
      </c>
      <c r="C207041" t="s">
        <v>23</v>
      </c>
      <c r="D207041">
        <v>13463.543635759794</v>
      </c>
    </row>
    <row r="207042" spans="1:4" x14ac:dyDescent="0.2">
      <c r="A207042">
        <v>4.0551052093505859</v>
      </c>
      <c r="B207042">
        <v>2.485018271712E-3</v>
      </c>
      <c r="C207042" t="s">
        <v>23</v>
      </c>
      <c r="D207042">
        <v>13473.545090290339</v>
      </c>
    </row>
    <row r="207043" spans="1:4" x14ac:dyDescent="0.2">
      <c r="A207043">
        <v>4.055412769317627</v>
      </c>
      <c r="B207043">
        <v>2.4868691572330001E-3</v>
      </c>
      <c r="C207043" t="s">
        <v>23</v>
      </c>
      <c r="D207043">
        <v>13483.550171237934</v>
      </c>
    </row>
    <row r="207044" spans="1:4" x14ac:dyDescent="0.2">
      <c r="A207044">
        <v>4.0551052093505859</v>
      </c>
      <c r="B207044">
        <v>2.4887202733299999E-3</v>
      </c>
      <c r="C207044" t="s">
        <v>23</v>
      </c>
      <c r="D207044">
        <v>13493.556031474232</v>
      </c>
    </row>
    <row r="207045" spans="1:4" x14ac:dyDescent="0.2">
      <c r="A207045">
        <v>4.0547981262207031</v>
      </c>
      <c r="B207045">
        <v>2.4905697835749998E-3</v>
      </c>
      <c r="C207045" t="s">
        <v>23</v>
      </c>
      <c r="D207045">
        <v>13503.561120561528</v>
      </c>
    </row>
    <row r="207046" spans="1:4" x14ac:dyDescent="0.2">
      <c r="A207046">
        <v>4.0547981262207031</v>
      </c>
      <c r="B207046">
        <v>2.4924200697700001E-3</v>
      </c>
      <c r="C207046" t="s">
        <v>23</v>
      </c>
      <c r="D207046">
        <v>13513.565570504812</v>
      </c>
    </row>
    <row r="207047" spans="1:4" x14ac:dyDescent="0.2">
      <c r="A207047">
        <v>4.0547981262207031</v>
      </c>
      <c r="B207047">
        <v>2.494271514238E-3</v>
      </c>
      <c r="C207047" t="s">
        <v>23</v>
      </c>
      <c r="D207047">
        <v>13523.574322814908</v>
      </c>
    </row>
    <row r="207048" spans="1:4" x14ac:dyDescent="0.2">
      <c r="A207048">
        <v>4.0547981262207031</v>
      </c>
      <c r="B207048">
        <v>2.4961217199730001E-3</v>
      </c>
      <c r="C207048" t="s">
        <v>23</v>
      </c>
      <c r="D207048">
        <v>13533.582330518606</v>
      </c>
    </row>
    <row r="207049" spans="1:4" x14ac:dyDescent="0.2">
      <c r="A207049">
        <v>4.0547981262207031</v>
      </c>
      <c r="B207049">
        <v>2.497971285579E-3</v>
      </c>
      <c r="C207049" t="s">
        <v>23</v>
      </c>
      <c r="D207049">
        <v>13543.58779155527</v>
      </c>
    </row>
    <row r="207050" spans="1:4" x14ac:dyDescent="0.2">
      <c r="A207050">
        <v>4.0547981262207031</v>
      </c>
      <c r="B207050">
        <v>2.4998217121250002E-3</v>
      </c>
      <c r="C207050" t="s">
        <v>23</v>
      </c>
      <c r="D207050">
        <v>13553.593438389566</v>
      </c>
    </row>
    <row r="207051" spans="1:4" x14ac:dyDescent="0.2">
      <c r="A207051">
        <v>4.0541834831237793</v>
      </c>
      <c r="B207051">
        <v>2.5016746411419999E-3</v>
      </c>
      <c r="C207051" t="s">
        <v>23</v>
      </c>
      <c r="D207051">
        <v>13563.607123009133</v>
      </c>
    </row>
    <row r="207052" spans="1:4" x14ac:dyDescent="0.2">
      <c r="A207052">
        <v>4.0541834831237793</v>
      </c>
      <c r="B207052">
        <v>2.503525446429E-3</v>
      </c>
      <c r="C207052" t="s">
        <v>23</v>
      </c>
      <c r="D207052">
        <v>13573.61550230821</v>
      </c>
    </row>
    <row r="207053" spans="1:4" x14ac:dyDescent="0.2">
      <c r="A207053">
        <v>4.0544905662536621</v>
      </c>
      <c r="B207053">
        <v>2.505376012477E-3</v>
      </c>
      <c r="C207053" t="s">
        <v>23</v>
      </c>
      <c r="D207053">
        <v>13583.624093239749</v>
      </c>
    </row>
    <row r="207054" spans="1:4" x14ac:dyDescent="0.2">
      <c r="A207054">
        <v>4.0544905662536621</v>
      </c>
      <c r="B207054">
        <v>2.5072273438359999E-3</v>
      </c>
      <c r="C207054" t="s">
        <v>23</v>
      </c>
      <c r="D207054">
        <v>13593.632161460409</v>
      </c>
    </row>
    <row r="207055" spans="1:4" x14ac:dyDescent="0.2">
      <c r="A207055">
        <v>4.0544905662536621</v>
      </c>
      <c r="B207055">
        <v>2.509077117475E-3</v>
      </c>
      <c r="C207055" t="s">
        <v>23</v>
      </c>
      <c r="D207055">
        <v>13603.633170784247</v>
      </c>
    </row>
    <row r="207056" spans="1:4" x14ac:dyDescent="0.2">
      <c r="A207056">
        <v>4.0541834831237793</v>
      </c>
      <c r="B207056">
        <v>2.510927402826E-3</v>
      </c>
      <c r="C207056" t="s">
        <v>23</v>
      </c>
      <c r="D207056">
        <v>13613.6405266035</v>
      </c>
    </row>
    <row r="207057" spans="1:4" x14ac:dyDescent="0.2">
      <c r="A207057">
        <v>4.0541834831237793</v>
      </c>
      <c r="B207057">
        <v>2.5127781325939998E-3</v>
      </c>
      <c r="C207057" t="s">
        <v>23</v>
      </c>
      <c r="D207057">
        <v>13623.643977132102</v>
      </c>
    </row>
    <row r="207058" spans="1:4" x14ac:dyDescent="0.2">
      <c r="A207058">
        <v>4.0538759231567383</v>
      </c>
      <c r="B207058">
        <v>2.514630985709E-3</v>
      </c>
      <c r="C207058" t="s">
        <v>23</v>
      </c>
      <c r="D207058">
        <v>13633.653789019911</v>
      </c>
    </row>
    <row r="207059" spans="1:4" x14ac:dyDescent="0.2">
      <c r="A207059">
        <v>4.0538759231567383</v>
      </c>
      <c r="B207059">
        <v>2.5164826753090001E-3</v>
      </c>
      <c r="C207059" t="s">
        <v>23</v>
      </c>
      <c r="D207059">
        <v>13643.655477124703</v>
      </c>
    </row>
    <row r="207060" spans="1:4" x14ac:dyDescent="0.2">
      <c r="A207060">
        <v>4.0538759231567383</v>
      </c>
      <c r="B207060">
        <v>2.518334644081E-3</v>
      </c>
      <c r="C207060" t="s">
        <v>23</v>
      </c>
      <c r="D207060">
        <v>13653.665164793463</v>
      </c>
    </row>
    <row r="207061" spans="1:4" x14ac:dyDescent="0.2">
      <c r="A207061">
        <v>4.0538759231567383</v>
      </c>
      <c r="B207061">
        <v>2.5201842581669999E-3</v>
      </c>
      <c r="C207061" t="s">
        <v>23</v>
      </c>
      <c r="D207061">
        <v>13663.668289025954</v>
      </c>
    </row>
    <row r="207062" spans="1:4" x14ac:dyDescent="0.2">
      <c r="A207062">
        <v>4.0535688400268555</v>
      </c>
      <c r="B207062">
        <v>2.5220344984319999E-3</v>
      </c>
      <c r="C207062" t="s">
        <v>23</v>
      </c>
      <c r="D207062">
        <v>13673.672083191806</v>
      </c>
    </row>
    <row r="207063" spans="1:4" x14ac:dyDescent="0.2">
      <c r="A207063">
        <v>4.0535688400268555</v>
      </c>
      <c r="B207063">
        <v>2.523886565442E-3</v>
      </c>
      <c r="C207063" t="s">
        <v>23</v>
      </c>
      <c r="D207063">
        <v>13683.684587199707</v>
      </c>
    </row>
    <row r="207064" spans="1:4" x14ac:dyDescent="0.2">
      <c r="A207064">
        <v>4.0535688400268555</v>
      </c>
      <c r="B207064">
        <v>2.5257373861909999E-3</v>
      </c>
      <c r="C207064" t="s">
        <v>23</v>
      </c>
      <c r="D207064">
        <v>13693.689870932256</v>
      </c>
    </row>
    <row r="207065" spans="1:4" x14ac:dyDescent="0.2">
      <c r="A207065">
        <v>4.0532612800598145</v>
      </c>
      <c r="B207065">
        <v>2.5275876040000002E-3</v>
      </c>
      <c r="C207065" t="s">
        <v>23</v>
      </c>
      <c r="D207065">
        <v>13703.693748972495</v>
      </c>
    </row>
    <row r="207066" spans="1:4" x14ac:dyDescent="0.2">
      <c r="A207066">
        <v>4.0532612800598145</v>
      </c>
      <c r="B207066">
        <v>2.5294394054140002E-3</v>
      </c>
      <c r="C207066" t="s">
        <v>23</v>
      </c>
      <c r="D207066">
        <v>13713.700076003384</v>
      </c>
    </row>
    <row r="207067" spans="1:4" x14ac:dyDescent="0.2">
      <c r="A207067">
        <v>4.0535688400268555</v>
      </c>
      <c r="B207067">
        <v>2.531290426709E-3</v>
      </c>
      <c r="C207067" t="s">
        <v>23</v>
      </c>
      <c r="D207067">
        <v>13723.706704911223</v>
      </c>
    </row>
    <row r="207068" spans="1:4" x14ac:dyDescent="0.2">
      <c r="A207068">
        <v>4.0532612800598145</v>
      </c>
      <c r="B207068">
        <v>2.5331449069839998E-3</v>
      </c>
      <c r="C207068" t="s">
        <v>23</v>
      </c>
      <c r="D207068">
        <v>13733.724399929808</v>
      </c>
    </row>
    <row r="207069" spans="1:4" x14ac:dyDescent="0.2">
      <c r="A207069">
        <v>4.0532612800598145</v>
      </c>
      <c r="B207069">
        <v>2.534994858024E-3</v>
      </c>
      <c r="C207069" t="s">
        <v>23</v>
      </c>
      <c r="D207069">
        <v>13743.725635749899</v>
      </c>
    </row>
    <row r="207070" spans="1:4" x14ac:dyDescent="0.2">
      <c r="A207070">
        <v>4.0529541969299316</v>
      </c>
      <c r="B207070">
        <v>2.5368453849570001E-3</v>
      </c>
      <c r="C207070" t="s">
        <v>23</v>
      </c>
      <c r="D207070">
        <v>13753.727099127951</v>
      </c>
    </row>
    <row r="207071" spans="1:4" x14ac:dyDescent="0.2">
      <c r="A207071">
        <v>4.0529541969299316</v>
      </c>
      <c r="B207071">
        <v>2.5384127577069999E-3</v>
      </c>
      <c r="C207071" t="s">
        <v>23</v>
      </c>
      <c r="D207071">
        <v>13763.736092444189</v>
      </c>
    </row>
    <row r="207072" spans="1:4" x14ac:dyDescent="0.2">
      <c r="A207072">
        <v>4.0526466369628906</v>
      </c>
      <c r="B207072">
        <v>2.5405498469079999E-3</v>
      </c>
      <c r="C207072" t="s">
        <v>23</v>
      </c>
      <c r="D207072">
        <v>13773.740086563776</v>
      </c>
    </row>
    <row r="207073" spans="1:4" x14ac:dyDescent="0.2">
      <c r="A207073">
        <v>4.0526466369628906</v>
      </c>
      <c r="B207073">
        <v>2.5423938856910001E-3</v>
      </c>
      <c r="C207073" t="s">
        <v>23</v>
      </c>
      <c r="D207073">
        <v>13783.74082409215</v>
      </c>
    </row>
    <row r="207074" spans="1:4" x14ac:dyDescent="0.2">
      <c r="A207074">
        <v>4.0523395538330078</v>
      </c>
      <c r="B207074">
        <v>2.5442519231919998E-3</v>
      </c>
      <c r="C207074" t="s">
        <v>23</v>
      </c>
      <c r="D207074">
        <v>13793.749401575449</v>
      </c>
    </row>
    <row r="207075" spans="1:4" x14ac:dyDescent="0.2">
      <c r="A207075">
        <v>4.0523395538330078</v>
      </c>
      <c r="B207075">
        <v>2.5461036391109999E-3</v>
      </c>
      <c r="C207075" t="s">
        <v>23</v>
      </c>
      <c r="D207075">
        <v>13803.758871949394</v>
      </c>
    </row>
    <row r="207076" spans="1:4" x14ac:dyDescent="0.2">
      <c r="A207076">
        <v>4.0523395538330078</v>
      </c>
      <c r="B207076">
        <v>2.5479545100140001E-3</v>
      </c>
      <c r="C207076" t="s">
        <v>23</v>
      </c>
      <c r="D207076">
        <v>13813.767950909532</v>
      </c>
    </row>
    <row r="207077" spans="1:4" x14ac:dyDescent="0.2">
      <c r="A207077">
        <v>4.0523395538330078</v>
      </c>
      <c r="B207077">
        <v>2.5498058345109998E-3</v>
      </c>
      <c r="C207077" t="s">
        <v>23</v>
      </c>
      <c r="D207077">
        <v>13823.777391909709</v>
      </c>
    </row>
    <row r="207078" spans="1:4" x14ac:dyDescent="0.2">
      <c r="A207078">
        <v>4.0523395538330078</v>
      </c>
      <c r="B207078">
        <v>2.5516563912710002E-3</v>
      </c>
      <c r="C207078" t="s">
        <v>23</v>
      </c>
      <c r="D207078">
        <v>13833.786896612</v>
      </c>
    </row>
    <row r="207079" spans="1:4" x14ac:dyDescent="0.2">
      <c r="A207079">
        <v>4.0523395538330078</v>
      </c>
      <c r="B207079">
        <v>2.553797935118E-3</v>
      </c>
      <c r="C207079" t="s">
        <v>23</v>
      </c>
      <c r="D207079">
        <v>13845.364273530373</v>
      </c>
    </row>
    <row r="207080" spans="1:4" x14ac:dyDescent="0.2">
      <c r="A207080">
        <v>4.0547981262207031</v>
      </c>
      <c r="B207080">
        <v>2.555650575333E-3</v>
      </c>
      <c r="C207080" t="s">
        <v>23</v>
      </c>
      <c r="D207080">
        <v>13855.367970268446</v>
      </c>
    </row>
    <row r="207081" spans="1:4" x14ac:dyDescent="0.2">
      <c r="A207081">
        <v>4.0541834831237793</v>
      </c>
      <c r="B207081">
        <v>2.5575015040239998E-3</v>
      </c>
      <c r="C207081" t="s">
        <v>23</v>
      </c>
      <c r="D207081">
        <v>13865.376228533656</v>
      </c>
    </row>
    <row r="207082" spans="1:4" x14ac:dyDescent="0.2">
      <c r="A207082">
        <v>4.0535688400268555</v>
      </c>
      <c r="B207082">
        <v>2.559353506439E-3</v>
      </c>
      <c r="C207082" t="s">
        <v>23</v>
      </c>
      <c r="D207082">
        <v>13875.388093043584</v>
      </c>
    </row>
    <row r="207083" spans="1:4" x14ac:dyDescent="0.2">
      <c r="A207083">
        <v>4.0529541969299316</v>
      </c>
      <c r="B207083">
        <v>2.5612061318650002E-3</v>
      </c>
      <c r="C207083" t="s">
        <v>23</v>
      </c>
      <c r="D207083">
        <v>13885.391595595604</v>
      </c>
    </row>
    <row r="207084" spans="1:4" x14ac:dyDescent="0.2">
      <c r="A207084">
        <v>4.0529541969299316</v>
      </c>
      <c r="B207084">
        <v>2.5630577532839999E-3</v>
      </c>
      <c r="C207084" t="s">
        <v>23</v>
      </c>
      <c r="D207084">
        <v>13895.39985846146</v>
      </c>
    </row>
    <row r="207085" spans="1:4" x14ac:dyDescent="0.2">
      <c r="A207085">
        <v>4.0529541969299316</v>
      </c>
      <c r="B207085">
        <v>2.564909043478E-3</v>
      </c>
      <c r="C207085" t="s">
        <v>23</v>
      </c>
      <c r="D207085">
        <v>13905.400520962954</v>
      </c>
    </row>
    <row r="207086" spans="1:4" x14ac:dyDescent="0.2">
      <c r="A207086">
        <v>4.0523395538330078</v>
      </c>
      <c r="B207086">
        <v>2.5667599909890001E-3</v>
      </c>
      <c r="C207086" t="s">
        <v>23</v>
      </c>
      <c r="D207086">
        <v>13915.404399003222</v>
      </c>
    </row>
    <row r="207087" spans="1:4" x14ac:dyDescent="0.2">
      <c r="A207087">
        <v>4.0523395538330078</v>
      </c>
      <c r="B207087">
        <v>2.5686108444990001E-3</v>
      </c>
      <c r="C207087" t="s">
        <v>23</v>
      </c>
      <c r="D207087">
        <v>13925.40964628401</v>
      </c>
    </row>
    <row r="207088" spans="1:4" x14ac:dyDescent="0.2">
      <c r="A207088">
        <v>4.0523395538330078</v>
      </c>
      <c r="B207088">
        <v>2.5702483381580001E-3</v>
      </c>
      <c r="C207088" t="s">
        <v>23</v>
      </c>
      <c r="D207088">
        <v>13935.410687458934</v>
      </c>
    </row>
    <row r="207089" spans="1:4" x14ac:dyDescent="0.2">
      <c r="A207089">
        <v>4.0520319938659668</v>
      </c>
      <c r="B207089">
        <v>2.572311389642E-3</v>
      </c>
      <c r="C207089" t="s">
        <v>23</v>
      </c>
      <c r="D207089">
        <v>13945.4160094127</v>
      </c>
    </row>
    <row r="207090" spans="1:4" x14ac:dyDescent="0.2">
      <c r="A207090">
        <v>4.0523395538330078</v>
      </c>
      <c r="B207090">
        <v>2.574162664286E-3</v>
      </c>
      <c r="C207090" t="s">
        <v>23</v>
      </c>
      <c r="D207090">
        <v>13955.42188309718</v>
      </c>
    </row>
    <row r="207091" spans="1:4" x14ac:dyDescent="0.2">
      <c r="A207091">
        <v>4.051724910736084</v>
      </c>
      <c r="B207091">
        <v>2.5760124199089999E-3</v>
      </c>
      <c r="C207091" t="s">
        <v>23</v>
      </c>
      <c r="D207091">
        <v>13965.422404038487</v>
      </c>
    </row>
    <row r="207092" spans="1:4" x14ac:dyDescent="0.2">
      <c r="A207092">
        <v>4.051724910736084</v>
      </c>
      <c r="B207092">
        <v>2.577863247809E-3</v>
      </c>
      <c r="C207092" t="s">
        <v>23</v>
      </c>
      <c r="D207092">
        <v>13975.42480242133</v>
      </c>
    </row>
    <row r="207093" spans="1:4" x14ac:dyDescent="0.2">
      <c r="A207093">
        <v>4.051724910736084</v>
      </c>
      <c r="B207093">
        <v>2.5797140179420002E-3</v>
      </c>
      <c r="C207093" t="s">
        <v>23</v>
      </c>
      <c r="D207093">
        <v>13985.432693337905</v>
      </c>
    </row>
    <row r="207094" spans="1:4" x14ac:dyDescent="0.2">
      <c r="A207094">
        <v>4.051417350769043</v>
      </c>
      <c r="B207094">
        <v>2.5815650304230001E-3</v>
      </c>
      <c r="C207094" t="s">
        <v>23</v>
      </c>
      <c r="D207094">
        <v>13995.442723582266</v>
      </c>
    </row>
    <row r="207095" spans="1:4" x14ac:dyDescent="0.2">
      <c r="A207095">
        <v>4.051417350769043</v>
      </c>
      <c r="B207095">
        <v>2.58341442384E-3</v>
      </c>
      <c r="C207095" t="s">
        <v>23</v>
      </c>
      <c r="D207095">
        <v>14005.442825151666</v>
      </c>
    </row>
    <row r="207096" spans="1:4" x14ac:dyDescent="0.2">
      <c r="A207096">
        <v>4.051417350769043</v>
      </c>
      <c r="B207096">
        <v>2.5852645552749999E-3</v>
      </c>
      <c r="C207096" t="s">
        <v>23</v>
      </c>
      <c r="D207096">
        <v>14015.450330316817</v>
      </c>
    </row>
    <row r="207097" spans="1:4" x14ac:dyDescent="0.2">
      <c r="A207097">
        <v>4.0511102676391602</v>
      </c>
      <c r="B207097">
        <v>2.5871156385879998E-3</v>
      </c>
      <c r="C207097" t="s">
        <v>23</v>
      </c>
      <c r="D207097">
        <v>14025.462999950105</v>
      </c>
    </row>
    <row r="207098" spans="1:4" x14ac:dyDescent="0.2">
      <c r="A207098">
        <v>4.0511102676391602</v>
      </c>
      <c r="B207098">
        <v>2.588966136284E-3</v>
      </c>
      <c r="C207098" t="s">
        <v>23</v>
      </c>
      <c r="D207098">
        <v>14035.469038198265</v>
      </c>
    </row>
    <row r="207099" spans="1:4" x14ac:dyDescent="0.2">
      <c r="A207099">
        <v>4.051417350769043</v>
      </c>
      <c r="B207099">
        <v>2.590816602187E-3</v>
      </c>
      <c r="C207099" t="s">
        <v>23</v>
      </c>
      <c r="D207099">
        <v>14045.477921097568</v>
      </c>
    </row>
    <row r="207100" spans="1:4" x14ac:dyDescent="0.2">
      <c r="A207100">
        <v>4.0511102676391602</v>
      </c>
      <c r="B207100">
        <v>2.5926662237420002E-3</v>
      </c>
      <c r="C207100" t="s">
        <v>23</v>
      </c>
      <c r="D207100">
        <v>14055.483378241304</v>
      </c>
    </row>
    <row r="207101" spans="1:4" x14ac:dyDescent="0.2">
      <c r="A207101">
        <v>4.0511102676391602</v>
      </c>
      <c r="B207101">
        <v>2.594517344852E-3</v>
      </c>
      <c r="C207101" t="s">
        <v>23</v>
      </c>
      <c r="D207101">
        <v>14065.492470649624</v>
      </c>
    </row>
    <row r="207102" spans="1:4" x14ac:dyDescent="0.2">
      <c r="A207102">
        <v>4.0504956245422363</v>
      </c>
      <c r="B207102">
        <v>2.5963679871920001E-3</v>
      </c>
      <c r="C207102" t="s">
        <v>23</v>
      </c>
      <c r="D207102">
        <v>14075.500024653069</v>
      </c>
    </row>
    <row r="207103" spans="1:4" x14ac:dyDescent="0.2">
      <c r="A207103">
        <v>4.0504956245422363</v>
      </c>
      <c r="B207103">
        <v>2.5982178301959999E-3</v>
      </c>
      <c r="C207103" t="s">
        <v>23</v>
      </c>
      <c r="D207103">
        <v>14085.500990801054</v>
      </c>
    </row>
    <row r="207104" spans="1:4" x14ac:dyDescent="0.2">
      <c r="A207104">
        <v>4.0508027076721191</v>
      </c>
      <c r="B207104">
        <v>2.6000692399159998E-3</v>
      </c>
      <c r="C207104" t="s">
        <v>23</v>
      </c>
      <c r="D207104">
        <v>14095.508957452344</v>
      </c>
    </row>
    <row r="207105" spans="1:4" x14ac:dyDescent="0.2">
      <c r="A207105">
        <v>4.0501880645751953</v>
      </c>
      <c r="B207105">
        <v>2.6019188454509999E-3</v>
      </c>
      <c r="C207105" t="s">
        <v>23</v>
      </c>
      <c r="D207105">
        <v>14105.512356665393</v>
      </c>
    </row>
    <row r="207106" spans="1:4" x14ac:dyDescent="0.2">
      <c r="A207106">
        <v>4.0501880645751953</v>
      </c>
      <c r="B207106">
        <v>2.6037691211480002E-3</v>
      </c>
      <c r="C207106" t="s">
        <v>23</v>
      </c>
      <c r="D207106">
        <v>14115.516253108508</v>
      </c>
    </row>
    <row r="207107" spans="1:4" x14ac:dyDescent="0.2">
      <c r="A207107">
        <v>4.0501880645751953</v>
      </c>
      <c r="B207107">
        <v>2.6056200750840001E-3</v>
      </c>
      <c r="C207107" t="s">
        <v>23</v>
      </c>
      <c r="D207107">
        <v>14125.52348966329</v>
      </c>
    </row>
    <row r="207108" spans="1:4" x14ac:dyDescent="0.2">
      <c r="A207108">
        <v>4.0498809814453125</v>
      </c>
      <c r="B207108">
        <v>2.6074725572159999E-3</v>
      </c>
      <c r="C207108" t="s">
        <v>23</v>
      </c>
      <c r="D207108">
        <v>14135.538368342706</v>
      </c>
    </row>
    <row r="207109" spans="1:4" x14ac:dyDescent="0.2">
      <c r="A207109">
        <v>4.0498809814453125</v>
      </c>
      <c r="B207109">
        <v>2.6093241216450002E-3</v>
      </c>
      <c r="C207109" t="s">
        <v>23</v>
      </c>
      <c r="D207109">
        <v>14145.547835531528</v>
      </c>
    </row>
    <row r="207110" spans="1:4" x14ac:dyDescent="0.2">
      <c r="A207110">
        <v>4.0498809814453125</v>
      </c>
      <c r="B207110">
        <v>2.6111738409170001E-3</v>
      </c>
      <c r="C207110" t="s">
        <v>23</v>
      </c>
      <c r="D207110">
        <v>14155.549702709948</v>
      </c>
    </row>
    <row r="207111" spans="1:4" x14ac:dyDescent="0.2">
      <c r="A207111">
        <v>4.0498809814453125</v>
      </c>
      <c r="B207111">
        <v>2.6130240506260002E-3</v>
      </c>
      <c r="C207111" t="s">
        <v>23</v>
      </c>
      <c r="D207111">
        <v>14165.553174118628</v>
      </c>
    </row>
    <row r="207112" spans="1:4" x14ac:dyDescent="0.2">
      <c r="A207112">
        <v>4.0498809814453125</v>
      </c>
      <c r="B207112">
        <v>2.6148748937119999E-3</v>
      </c>
      <c r="C207112" t="s">
        <v>23</v>
      </c>
      <c r="D207112">
        <v>14175.565110824245</v>
      </c>
    </row>
    <row r="207113" spans="1:4" x14ac:dyDescent="0.2">
      <c r="A207113">
        <v>4.0498809814453125</v>
      </c>
      <c r="B207113">
        <v>2.6167248257219998E-3</v>
      </c>
      <c r="C207113" t="s">
        <v>23</v>
      </c>
      <c r="D207113">
        <v>14185.567324117175</v>
      </c>
    </row>
    <row r="207114" spans="1:4" x14ac:dyDescent="0.2">
      <c r="A207114">
        <v>4.0498809814453125</v>
      </c>
      <c r="B207114">
        <v>2.6185742718569998E-3</v>
      </c>
      <c r="C207114" t="s">
        <v>23</v>
      </c>
      <c r="D207114">
        <v>14195.568827839888</v>
      </c>
    </row>
    <row r="207115" spans="1:4" x14ac:dyDescent="0.2">
      <c r="A207115">
        <v>4.0495734214782715</v>
      </c>
      <c r="B207115">
        <v>2.6204244283589999E-3</v>
      </c>
      <c r="C207115" t="s">
        <v>23</v>
      </c>
      <c r="D207115">
        <v>14205.575867979933</v>
      </c>
    </row>
    <row r="207116" spans="1:4" x14ac:dyDescent="0.2">
      <c r="A207116">
        <v>4.0498809814453125</v>
      </c>
      <c r="B207116">
        <v>2.6222744762179999E-3</v>
      </c>
      <c r="C207116" t="s">
        <v>23</v>
      </c>
      <c r="D207116">
        <v>14215.583308381378</v>
      </c>
    </row>
    <row r="207117" spans="1:4" x14ac:dyDescent="0.2">
      <c r="A207117">
        <v>4.0492663383483887</v>
      </c>
      <c r="B207117">
        <v>2.624124284886E-3</v>
      </c>
      <c r="C207117" t="s">
        <v>23</v>
      </c>
      <c r="D207117">
        <v>14225.587237029395</v>
      </c>
    </row>
    <row r="207118" spans="1:4" x14ac:dyDescent="0.2">
      <c r="A207118">
        <v>4.0495734214782715</v>
      </c>
      <c r="B207118">
        <v>2.6259746745170001E-3</v>
      </c>
      <c r="C207118" t="s">
        <v>23</v>
      </c>
      <c r="D207118">
        <v>14235.595000541827</v>
      </c>
    </row>
    <row r="207119" spans="1:4" x14ac:dyDescent="0.2">
      <c r="A207119">
        <v>4.0492663383483887</v>
      </c>
      <c r="B207119">
        <v>2.6278240488809999E-3</v>
      </c>
      <c r="C207119" t="s">
        <v>23</v>
      </c>
      <c r="D207119">
        <v>14245.600169256766</v>
      </c>
    </row>
    <row r="207120" spans="1:4" x14ac:dyDescent="0.2">
      <c r="A207120">
        <v>4.0492663383483887</v>
      </c>
      <c r="B207120">
        <v>2.6296743463360001E-3</v>
      </c>
      <c r="C207120" t="s">
        <v>23</v>
      </c>
      <c r="D207120">
        <v>14255.605233217182</v>
      </c>
    </row>
    <row r="207121" spans="1:4" x14ac:dyDescent="0.2">
      <c r="A207121">
        <v>4.0492663383483887</v>
      </c>
      <c r="B207121">
        <v>2.631523109507E-3</v>
      </c>
      <c r="C207121" t="s">
        <v>23</v>
      </c>
      <c r="D207121">
        <v>14265.610172250745</v>
      </c>
    </row>
    <row r="207122" spans="1:4" x14ac:dyDescent="0.2">
      <c r="A207122">
        <v>4.0495734214782715</v>
      </c>
      <c r="B207122">
        <v>2.6333716361079998E-3</v>
      </c>
      <c r="C207122" t="s">
        <v>23</v>
      </c>
      <c r="D207122">
        <v>14275.611978204368</v>
      </c>
    </row>
    <row r="207123" spans="1:4" x14ac:dyDescent="0.2">
      <c r="A207123">
        <v>4.0489587783813477</v>
      </c>
      <c r="B207123">
        <v>2.63522092765E-3</v>
      </c>
      <c r="C207123" t="s">
        <v>23</v>
      </c>
      <c r="D207123">
        <v>14285.614012069796</v>
      </c>
    </row>
    <row r="207124" spans="1:4" x14ac:dyDescent="0.2">
      <c r="A207124">
        <v>4.0489587783813477</v>
      </c>
      <c r="B207124">
        <v>2.637069865629E-3</v>
      </c>
      <c r="C207124" t="s">
        <v>23</v>
      </c>
      <c r="D207124">
        <v>14295.61473473435</v>
      </c>
    </row>
    <row r="207125" spans="1:4" x14ac:dyDescent="0.2">
      <c r="A207125">
        <v>4.0489587783813477</v>
      </c>
      <c r="B207125">
        <v>2.6389220519859998E-3</v>
      </c>
      <c r="C207125" t="s">
        <v>23</v>
      </c>
      <c r="D207125">
        <v>14305.626172086544</v>
      </c>
    </row>
    <row r="207126" spans="1:4" x14ac:dyDescent="0.2">
      <c r="A207126">
        <v>4.0489587783813477</v>
      </c>
      <c r="B207126">
        <v>2.6407714953509999E-3</v>
      </c>
      <c r="C207126" t="s">
        <v>23</v>
      </c>
      <c r="D207126">
        <v>14315.628076778346</v>
      </c>
    </row>
    <row r="207127" spans="1:4" x14ac:dyDescent="0.2">
      <c r="A207127">
        <v>4.0486516952514648</v>
      </c>
      <c r="B207127">
        <v>2.6426230547379999E-3</v>
      </c>
      <c r="C207127" t="s">
        <v>23</v>
      </c>
      <c r="D207127">
        <v>14325.63874652065</v>
      </c>
    </row>
    <row r="207128" spans="1:4" x14ac:dyDescent="0.2">
      <c r="A207128">
        <v>4.0483441352844238</v>
      </c>
      <c r="B207128">
        <v>2.6444736897180002E-3</v>
      </c>
      <c r="C207128" t="s">
        <v>23</v>
      </c>
      <c r="D207128">
        <v>14335.645807186986</v>
      </c>
    </row>
    <row r="207129" spans="1:4" x14ac:dyDescent="0.2">
      <c r="A207129">
        <v>4.0483441352844238</v>
      </c>
      <c r="B207129">
        <v>2.6463247684859999E-3</v>
      </c>
      <c r="C207129" t="s">
        <v>23</v>
      </c>
      <c r="D207129">
        <v>14345.648019064247</v>
      </c>
    </row>
    <row r="207130" spans="1:4" x14ac:dyDescent="0.2">
      <c r="A207130">
        <v>4.0486516952514648</v>
      </c>
      <c r="B207130">
        <v>2.648174730882E-3</v>
      </c>
      <c r="C207130" t="s">
        <v>23</v>
      </c>
      <c r="D207130">
        <v>14355.654345387302</v>
      </c>
    </row>
    <row r="207131" spans="1:4" x14ac:dyDescent="0.2">
      <c r="A207131">
        <v>4.0483441352844238</v>
      </c>
      <c r="B207131">
        <v>2.6497446277949999E-3</v>
      </c>
      <c r="C207131" t="s">
        <v>23</v>
      </c>
      <c r="D207131">
        <v>14365.654933923623</v>
      </c>
    </row>
    <row r="207132" spans="1:4" x14ac:dyDescent="0.2">
      <c r="A207132">
        <v>4.0483441352844238</v>
      </c>
      <c r="B207132">
        <v>2.6518740757259999E-3</v>
      </c>
      <c r="C207132" t="s">
        <v>23</v>
      </c>
      <c r="D207132">
        <v>14375.657296916412</v>
      </c>
    </row>
    <row r="207133" spans="1:4" x14ac:dyDescent="0.2">
      <c r="A207133">
        <v>4.0486516952514648</v>
      </c>
      <c r="B207133">
        <v>2.6537249834140001E-3</v>
      </c>
      <c r="C207133" t="s">
        <v>23</v>
      </c>
      <c r="D207133">
        <v>14385.658353662904</v>
      </c>
    </row>
    <row r="207134" spans="1:4" x14ac:dyDescent="0.2">
      <c r="A207134">
        <v>4.0483441352844238</v>
      </c>
      <c r="B207134">
        <v>2.6555756258459999E-3</v>
      </c>
      <c r="C207134" t="s">
        <v>23</v>
      </c>
      <c r="D207134">
        <v>14395.660649768542</v>
      </c>
    </row>
    <row r="207135" spans="1:4" x14ac:dyDescent="0.2">
      <c r="A207135">
        <v>4.0480365753173828</v>
      </c>
      <c r="B207135">
        <v>2.6574265735019999E-3</v>
      </c>
      <c r="C207135" t="s">
        <v>23</v>
      </c>
      <c r="D207135">
        <v>14405.668825574889</v>
      </c>
    </row>
    <row r="207136" spans="1:4" x14ac:dyDescent="0.2">
      <c r="A207136">
        <v>4.0483441352844238</v>
      </c>
      <c r="B207136">
        <v>2.6592768627889999E-3</v>
      </c>
      <c r="C207136" t="s">
        <v>23</v>
      </c>
      <c r="D207136">
        <v>14415.673488920089</v>
      </c>
    </row>
    <row r="207137" spans="1:4" x14ac:dyDescent="0.2">
      <c r="A207137">
        <v>4.0480365753173828</v>
      </c>
      <c r="B207137">
        <v>2.6611273247349999E-3</v>
      </c>
      <c r="C207137" t="s">
        <v>23</v>
      </c>
      <c r="D207137">
        <v>14425.679022152413</v>
      </c>
    </row>
    <row r="207138" spans="1:4" x14ac:dyDescent="0.2">
      <c r="A207138">
        <v>4.0483441352844238</v>
      </c>
      <c r="B207138">
        <v>2.6629776950259998E-3</v>
      </c>
      <c r="C207138" t="s">
        <v>23</v>
      </c>
      <c r="D207138">
        <v>14435.679710842494</v>
      </c>
    </row>
    <row r="207139" spans="1:4" x14ac:dyDescent="0.2">
      <c r="A207139">
        <v>4.0504956245422363</v>
      </c>
      <c r="B207139">
        <v>2.6647725112010001E-3</v>
      </c>
      <c r="C207139" t="s">
        <v>23</v>
      </c>
      <c r="D207139">
        <v>14447.342758861632</v>
      </c>
    </row>
    <row r="207140" spans="1:4" x14ac:dyDescent="0.2">
      <c r="A207140">
        <v>4.0501880645751953</v>
      </c>
      <c r="B207140">
        <v>2.6666221705980001E-3</v>
      </c>
      <c r="C207140" t="s">
        <v>23</v>
      </c>
      <c r="D207140">
        <v>14457.346002911305</v>
      </c>
    </row>
    <row r="207141" spans="1:4" x14ac:dyDescent="0.2">
      <c r="A207141">
        <v>4.0495734214782715</v>
      </c>
      <c r="B207141">
        <v>2.6684737869659999E-3</v>
      </c>
      <c r="C207141" t="s">
        <v>23</v>
      </c>
      <c r="D207141">
        <v>14467.352629695728</v>
      </c>
    </row>
    <row r="207142" spans="1:4" x14ac:dyDescent="0.2">
      <c r="A207142">
        <v>4.0492663383483887</v>
      </c>
      <c r="B207142">
        <v>2.6703242623969999E-3</v>
      </c>
      <c r="C207142" t="s">
        <v>23</v>
      </c>
      <c r="D207142">
        <v>14477.353112769692</v>
      </c>
    </row>
    <row r="207143" spans="1:4" x14ac:dyDescent="0.2">
      <c r="A207143">
        <v>4.0489587783813477</v>
      </c>
      <c r="B207143">
        <v>2.6721731909019998E-3</v>
      </c>
      <c r="C207143" t="s">
        <v>23</v>
      </c>
      <c r="D207143">
        <v>14487.35642386158</v>
      </c>
    </row>
    <row r="207144" spans="1:4" x14ac:dyDescent="0.2">
      <c r="A207144">
        <v>4.0486516952514648</v>
      </c>
      <c r="B207144">
        <v>2.6740242447780001E-3</v>
      </c>
      <c r="C207144" t="s">
        <v>23</v>
      </c>
      <c r="D207144">
        <v>14497.363877357304</v>
      </c>
    </row>
    <row r="207145" spans="1:4" x14ac:dyDescent="0.2">
      <c r="A207145">
        <v>4.0483441352844238</v>
      </c>
      <c r="B207145">
        <v>2.675872982743E-3</v>
      </c>
      <c r="C207145" t="s">
        <v>23</v>
      </c>
      <c r="D207145">
        <v>14507.364957107377</v>
      </c>
    </row>
    <row r="207146" spans="1:4" x14ac:dyDescent="0.2">
      <c r="A207146">
        <v>4.0483441352844238</v>
      </c>
      <c r="B207146">
        <v>2.6777229611059999E-3</v>
      </c>
      <c r="C207146" t="s">
        <v>23</v>
      </c>
      <c r="D207146">
        <v>14517.367234810139</v>
      </c>
    </row>
    <row r="207147" spans="1:4" x14ac:dyDescent="0.2">
      <c r="A207147">
        <v>4.0483441352844238</v>
      </c>
      <c r="B207147">
        <v>2.6795749016700001E-3</v>
      </c>
      <c r="C207147" t="s">
        <v>23</v>
      </c>
      <c r="D207147">
        <v>14527.375290644297</v>
      </c>
    </row>
    <row r="207148" spans="1:4" x14ac:dyDescent="0.2">
      <c r="A207148">
        <v>4.0480365753173828</v>
      </c>
      <c r="B207148">
        <v>2.6812092944030002E-3</v>
      </c>
      <c r="C207148" t="s">
        <v>23</v>
      </c>
      <c r="D207148">
        <v>14537.378356129309</v>
      </c>
    </row>
    <row r="207149" spans="1:4" x14ac:dyDescent="0.2">
      <c r="A207149">
        <v>4.0477294921875</v>
      </c>
      <c r="B207149">
        <v>2.6832732576310002E-3</v>
      </c>
      <c r="C207149" t="s">
        <v>23</v>
      </c>
      <c r="D207149">
        <v>14547.382002718747</v>
      </c>
    </row>
    <row r="207150" spans="1:4" x14ac:dyDescent="0.2">
      <c r="A207150">
        <v>4.047421932220459</v>
      </c>
      <c r="B207150">
        <v>2.6851251025129998E-3</v>
      </c>
      <c r="C207150" t="s">
        <v>23</v>
      </c>
      <c r="D207150">
        <v>14557.389549998014</v>
      </c>
    </row>
    <row r="207151" spans="1:4" x14ac:dyDescent="0.2">
      <c r="A207151">
        <v>4.047421932220459</v>
      </c>
      <c r="B207151">
        <v>2.68697743931E-3</v>
      </c>
      <c r="C207151" t="s">
        <v>23</v>
      </c>
      <c r="D207151">
        <v>14567.39436162755</v>
      </c>
    </row>
    <row r="207152" spans="1:4" x14ac:dyDescent="0.2">
      <c r="A207152">
        <v>4.047421932220459</v>
      </c>
      <c r="B207152">
        <v>2.688828807827E-3</v>
      </c>
      <c r="C207152" t="s">
        <v>23</v>
      </c>
      <c r="D207152">
        <v>14577.40123401882</v>
      </c>
    </row>
    <row r="207153" spans="1:4" x14ac:dyDescent="0.2">
      <c r="A207153">
        <v>4.0471148490905762</v>
      </c>
      <c r="B207153">
        <v>2.690679297475E-3</v>
      </c>
      <c r="C207153" t="s">
        <v>23</v>
      </c>
      <c r="D207153">
        <v>14587.408690345736</v>
      </c>
    </row>
    <row r="207154" spans="1:4" x14ac:dyDescent="0.2">
      <c r="A207154">
        <v>4.0471148490905762</v>
      </c>
      <c r="B207154">
        <v>2.6925289710039999E-3</v>
      </c>
      <c r="C207154" t="s">
        <v>23</v>
      </c>
      <c r="D207154">
        <v>14597.411408300599</v>
      </c>
    </row>
    <row r="207155" spans="1:4" x14ac:dyDescent="0.2">
      <c r="A207155">
        <v>4.0468072891235352</v>
      </c>
      <c r="B207155">
        <v>2.6943798602020001E-3</v>
      </c>
      <c r="C207155" t="s">
        <v>23</v>
      </c>
      <c r="D207155">
        <v>14607.419860503171</v>
      </c>
    </row>
    <row r="207156" spans="1:4" x14ac:dyDescent="0.2">
      <c r="A207156">
        <v>4.0468072891235352</v>
      </c>
      <c r="B207156">
        <v>2.6962280533090002E-3</v>
      </c>
      <c r="C207156" t="s">
        <v>23</v>
      </c>
      <c r="D207156">
        <v>14617.427116522507</v>
      </c>
    </row>
    <row r="207157" spans="1:4" x14ac:dyDescent="0.2">
      <c r="A207157">
        <v>4.0468072891235352</v>
      </c>
      <c r="B207157">
        <v>2.6980800744620002E-3</v>
      </c>
      <c r="C207157" t="s">
        <v>23</v>
      </c>
      <c r="D207157">
        <v>14627.43700768397</v>
      </c>
    </row>
    <row r="207158" spans="1:4" x14ac:dyDescent="0.2">
      <c r="A207158">
        <v>4.0465002059936523</v>
      </c>
      <c r="B207158">
        <v>2.6999292031669999E-3</v>
      </c>
      <c r="C207158" t="s">
        <v>23</v>
      </c>
      <c r="D207158">
        <v>14637.438486279687</v>
      </c>
    </row>
    <row r="207159" spans="1:4" x14ac:dyDescent="0.2">
      <c r="A207159">
        <v>4.0468072891235352</v>
      </c>
      <c r="B207159">
        <v>2.7017793139699998E-3</v>
      </c>
      <c r="C207159" t="s">
        <v>23</v>
      </c>
      <c r="D207159">
        <v>14647.444759517704</v>
      </c>
    </row>
    <row r="207160" spans="1:4" x14ac:dyDescent="0.2">
      <c r="A207160">
        <v>4.0465002059936523</v>
      </c>
      <c r="B207160">
        <v>2.7036303040439999E-3</v>
      </c>
      <c r="C207160" t="s">
        <v>23</v>
      </c>
      <c r="D207160">
        <v>14657.454973082407</v>
      </c>
    </row>
    <row r="207161" spans="1:4" x14ac:dyDescent="0.2">
      <c r="A207161">
        <v>4.0465002059936523</v>
      </c>
      <c r="B207161">
        <v>2.7054792169239998E-3</v>
      </c>
      <c r="C207161" t="s">
        <v>23</v>
      </c>
      <c r="D207161">
        <v>14667.45529053107</v>
      </c>
    </row>
    <row r="207162" spans="1:4" x14ac:dyDescent="0.2">
      <c r="A207162">
        <v>4.0465002059936523</v>
      </c>
      <c r="B207162">
        <v>2.7073289306549998E-3</v>
      </c>
      <c r="C207162" t="s">
        <v>23</v>
      </c>
      <c r="D207162">
        <v>14677.457040922251</v>
      </c>
    </row>
    <row r="207163" spans="1:4" x14ac:dyDescent="0.2">
      <c r="A207163">
        <v>4.0465002059936523</v>
      </c>
      <c r="B207163">
        <v>2.709178611488E-3</v>
      </c>
      <c r="C207163" t="s">
        <v>23</v>
      </c>
      <c r="D207163">
        <v>14687.459053907602</v>
      </c>
    </row>
    <row r="207164" spans="1:4" x14ac:dyDescent="0.2">
      <c r="A207164">
        <v>4.0461926460266113</v>
      </c>
      <c r="B207164">
        <v>2.7110280281409998E-3</v>
      </c>
      <c r="C207164" t="s">
        <v>23</v>
      </c>
      <c r="D207164">
        <v>14697.460803591064</v>
      </c>
    </row>
    <row r="207165" spans="1:4" x14ac:dyDescent="0.2">
      <c r="A207165">
        <v>4.0461926460266113</v>
      </c>
      <c r="B207165">
        <v>2.712876518165E-3</v>
      </c>
      <c r="C207165" t="s">
        <v>23</v>
      </c>
      <c r="D207165">
        <v>14707.461012392247</v>
      </c>
    </row>
    <row r="207166" spans="1:4" x14ac:dyDescent="0.2">
      <c r="A207166">
        <v>4.0461926460266113</v>
      </c>
      <c r="B207166">
        <v>2.714726011304E-3</v>
      </c>
      <c r="C207166" t="s">
        <v>23</v>
      </c>
      <c r="D207166">
        <v>14717.461423624511</v>
      </c>
    </row>
    <row r="207167" spans="1:4" x14ac:dyDescent="0.2">
      <c r="A207167">
        <v>4.0458855628967285</v>
      </c>
      <c r="B207167">
        <v>2.716577086394E-3</v>
      </c>
      <c r="C207167" t="s">
        <v>23</v>
      </c>
      <c r="D207167">
        <v>14727.466940577346</v>
      </c>
    </row>
    <row r="207168" spans="1:4" x14ac:dyDescent="0.2">
      <c r="A207168">
        <v>4.0461926460266113</v>
      </c>
      <c r="B207168">
        <v>2.7184273832579998E-3</v>
      </c>
      <c r="C207168" t="s">
        <v>23</v>
      </c>
      <c r="D207168">
        <v>14737.47239488989</v>
      </c>
    </row>
    <row r="207169" spans="1:4" x14ac:dyDescent="0.2">
      <c r="A207169">
        <v>4.0455780029296875</v>
      </c>
      <c r="B207169">
        <v>2.7202765633690001E-3</v>
      </c>
      <c r="C207169" t="s">
        <v>23</v>
      </c>
      <c r="D207169">
        <v>14747.472676240694</v>
      </c>
    </row>
    <row r="207170" spans="1:4" x14ac:dyDescent="0.2">
      <c r="A207170">
        <v>4.0455780029296875</v>
      </c>
      <c r="B207170">
        <v>2.7221276127590002E-3</v>
      </c>
      <c r="C207170" t="s">
        <v>23</v>
      </c>
      <c r="D207170">
        <v>14757.479317535064</v>
      </c>
    </row>
    <row r="207171" spans="1:4" x14ac:dyDescent="0.2">
      <c r="A207171">
        <v>4.0458855628967285</v>
      </c>
      <c r="B207171">
        <v>2.723978933033E-3</v>
      </c>
      <c r="C207171" t="s">
        <v>23</v>
      </c>
      <c r="D207171">
        <v>14767.488609189313</v>
      </c>
    </row>
    <row r="207172" spans="1:4" x14ac:dyDescent="0.2">
      <c r="A207172">
        <v>4.0452709197998047</v>
      </c>
      <c r="B207172">
        <v>2.7258290558569999E-3</v>
      </c>
      <c r="C207172" t="s">
        <v>23</v>
      </c>
      <c r="D207172">
        <v>14777.491894800332</v>
      </c>
    </row>
    <row r="207173" spans="1:4" x14ac:dyDescent="0.2">
      <c r="A207173">
        <v>4.0455780029296875</v>
      </c>
      <c r="B207173">
        <v>2.7276789947209999E-3</v>
      </c>
      <c r="C207173" t="s">
        <v>23</v>
      </c>
      <c r="D207173">
        <v>14787.495347098506</v>
      </c>
    </row>
    <row r="207174" spans="1:4" x14ac:dyDescent="0.2">
      <c r="A207174">
        <v>4.0452709197998047</v>
      </c>
      <c r="B207174">
        <v>2.7295290197480002E-3</v>
      </c>
      <c r="C207174" t="s">
        <v>23</v>
      </c>
      <c r="D207174">
        <v>14797.498514860752</v>
      </c>
    </row>
    <row r="207175" spans="1:4" x14ac:dyDescent="0.2">
      <c r="A207175">
        <v>4.0455780029296875</v>
      </c>
      <c r="B207175">
        <v>2.7313800031669999E-3</v>
      </c>
      <c r="C207175" t="s">
        <v>23</v>
      </c>
      <c r="D207175">
        <v>14807.50648363537</v>
      </c>
    </row>
    <row r="207176" spans="1:4" x14ac:dyDescent="0.2">
      <c r="A207176">
        <v>4.0452709197998047</v>
      </c>
      <c r="B207176">
        <v>2.7332307761239998E-3</v>
      </c>
      <c r="C207176" t="s">
        <v>23</v>
      </c>
      <c r="D207176">
        <v>14817.510175170144</v>
      </c>
    </row>
    <row r="207177" spans="1:4" x14ac:dyDescent="0.2">
      <c r="A207177">
        <v>4.0452709197998047</v>
      </c>
      <c r="B207177">
        <v>2.7350814110460001E-3</v>
      </c>
      <c r="C207177" t="s">
        <v>23</v>
      </c>
      <c r="D207177">
        <v>14827.5182267575</v>
      </c>
    </row>
    <row r="207178" spans="1:4" x14ac:dyDescent="0.2">
      <c r="A207178">
        <v>4.0449633598327637</v>
      </c>
      <c r="B207178">
        <v>2.7369350364080001E-3</v>
      </c>
      <c r="C207178" t="s">
        <v>23</v>
      </c>
      <c r="D207178">
        <v>14837.523441479454</v>
      </c>
    </row>
    <row r="207179" spans="1:4" x14ac:dyDescent="0.2">
      <c r="A207179">
        <v>4.0449633598327637</v>
      </c>
      <c r="B207179">
        <v>2.7387849797029999E-3</v>
      </c>
      <c r="C207179" t="s">
        <v>23</v>
      </c>
      <c r="D207179">
        <v>14847.52579067013</v>
      </c>
    </row>
    <row r="207180" spans="1:4" x14ac:dyDescent="0.2">
      <c r="A207180">
        <v>4.0446562767028809</v>
      </c>
      <c r="B207180">
        <v>2.7406374190880002E-3</v>
      </c>
      <c r="C207180" t="s">
        <v>23</v>
      </c>
      <c r="D207180">
        <v>14857.537712158053</v>
      </c>
    </row>
    <row r="207181" spans="1:4" x14ac:dyDescent="0.2">
      <c r="A207181">
        <v>4.0449633598327637</v>
      </c>
      <c r="B207181">
        <v>2.742487953323E-3</v>
      </c>
      <c r="C207181" t="s">
        <v>23</v>
      </c>
      <c r="D207181">
        <v>14867.542288443743</v>
      </c>
    </row>
    <row r="207182" spans="1:4" x14ac:dyDescent="0.2">
      <c r="A207182">
        <v>4.0449633598327637</v>
      </c>
      <c r="B207182">
        <v>2.7443388410100002E-3</v>
      </c>
      <c r="C207182" t="s">
        <v>23</v>
      </c>
      <c r="D207182">
        <v>14877.553880804306</v>
      </c>
    </row>
    <row r="207183" spans="1:4" x14ac:dyDescent="0.2">
      <c r="A207183">
        <v>4.0449633598327637</v>
      </c>
      <c r="B207183">
        <v>2.7461869361569999E-3</v>
      </c>
      <c r="C207183" t="s">
        <v>23</v>
      </c>
      <c r="D207183">
        <v>14887.554449522198</v>
      </c>
    </row>
    <row r="207184" spans="1:4" x14ac:dyDescent="0.2">
      <c r="A207184">
        <v>4.0446562767028809</v>
      </c>
      <c r="B207184">
        <v>2.7480376769469998E-3</v>
      </c>
      <c r="C207184" t="s">
        <v>23</v>
      </c>
      <c r="D207184">
        <v>14897.565214817616</v>
      </c>
    </row>
    <row r="207185" spans="1:4" x14ac:dyDescent="0.2">
      <c r="A207185">
        <v>4.0446562767028809</v>
      </c>
      <c r="B207185">
        <v>2.7498865375189998E-3</v>
      </c>
      <c r="C207185" t="s">
        <v>23</v>
      </c>
      <c r="D207185">
        <v>14907.57476800427</v>
      </c>
    </row>
    <row r="207186" spans="1:4" x14ac:dyDescent="0.2">
      <c r="A207186">
        <v>4.0443487167358398</v>
      </c>
      <c r="B207186">
        <v>2.751736916769E-3</v>
      </c>
      <c r="C207186" t="s">
        <v>23</v>
      </c>
      <c r="D207186">
        <v>14917.580490927154</v>
      </c>
    </row>
    <row r="207187" spans="1:4" x14ac:dyDescent="0.2">
      <c r="A207187">
        <v>4.0443487167358398</v>
      </c>
      <c r="B207187">
        <v>2.7535875266510002E-3</v>
      </c>
      <c r="C207187" t="s">
        <v>23</v>
      </c>
      <c r="D207187">
        <v>14927.586411326425</v>
      </c>
    </row>
    <row r="207188" spans="1:4" x14ac:dyDescent="0.2">
      <c r="A207188">
        <v>4.0443487167358398</v>
      </c>
      <c r="B207188">
        <v>2.7554391013050001E-3</v>
      </c>
      <c r="C207188" t="s">
        <v>23</v>
      </c>
      <c r="D207188">
        <v>14937.589812309016</v>
      </c>
    </row>
    <row r="207189" spans="1:4" x14ac:dyDescent="0.2">
      <c r="A207189">
        <v>4.0443487167358398</v>
      </c>
      <c r="B207189">
        <v>2.7572919125189999E-3</v>
      </c>
      <c r="C207189" t="s">
        <v>23</v>
      </c>
      <c r="D207189">
        <v>14947.598496670224</v>
      </c>
    </row>
    <row r="207190" spans="1:4" x14ac:dyDescent="0.2">
      <c r="A207190">
        <v>4.0443487167358398</v>
      </c>
      <c r="B207190">
        <v>2.7591438309829998E-3</v>
      </c>
      <c r="C207190" t="s">
        <v>23</v>
      </c>
      <c r="D207190">
        <v>14957.607567490631</v>
      </c>
    </row>
    <row r="207191" spans="1:4" x14ac:dyDescent="0.2">
      <c r="A207191">
        <v>4.044041633605957</v>
      </c>
      <c r="B207191">
        <v>2.7607095505620001E-3</v>
      </c>
      <c r="C207191" t="s">
        <v>23</v>
      </c>
      <c r="D207191">
        <v>14967.61335128441</v>
      </c>
    </row>
    <row r="207192" spans="1:4" x14ac:dyDescent="0.2">
      <c r="A207192">
        <v>4.043734073638916</v>
      </c>
      <c r="B207192">
        <v>2.7628444597759998E-3</v>
      </c>
      <c r="C207192" t="s">
        <v>23</v>
      </c>
      <c r="D207192">
        <v>14977.617710275314</v>
      </c>
    </row>
    <row r="207193" spans="1:4" x14ac:dyDescent="0.2">
      <c r="A207193">
        <v>4.043734073638916</v>
      </c>
      <c r="B207193">
        <v>2.764695041031E-3</v>
      </c>
      <c r="C207193" t="s">
        <v>23</v>
      </c>
      <c r="D207193">
        <v>14987.622774943506</v>
      </c>
    </row>
    <row r="207194" spans="1:4" x14ac:dyDescent="0.2">
      <c r="A207194">
        <v>4.043734073638916</v>
      </c>
      <c r="B207194">
        <v>2.7665463665010001E-3</v>
      </c>
      <c r="C207194" t="s">
        <v>23</v>
      </c>
      <c r="D207194">
        <v>14997.626276787661</v>
      </c>
    </row>
    <row r="207195" spans="1:4" x14ac:dyDescent="0.2">
      <c r="A207195">
        <v>4.043734073638916</v>
      </c>
      <c r="B207195">
        <v>2.768397383154E-3</v>
      </c>
      <c r="C207195" t="s">
        <v>23</v>
      </c>
      <c r="D207195">
        <v>15007.630202250613</v>
      </c>
    </row>
    <row r="207196" spans="1:4" x14ac:dyDescent="0.2">
      <c r="A207196">
        <v>4.043734073638916</v>
      </c>
      <c r="B207196">
        <v>2.7702495322410002E-3</v>
      </c>
      <c r="C207196" t="s">
        <v>23</v>
      </c>
      <c r="D207196">
        <v>15017.639998920669</v>
      </c>
    </row>
    <row r="207197" spans="1:4" x14ac:dyDescent="0.2">
      <c r="A207197">
        <v>4.0434269905090332</v>
      </c>
      <c r="B207197">
        <v>2.7720995712390002E-3</v>
      </c>
      <c r="C207197" t="s">
        <v>23</v>
      </c>
      <c r="D207197">
        <v>15027.644677129691</v>
      </c>
    </row>
    <row r="207198" spans="1:4" x14ac:dyDescent="0.2">
      <c r="A207198">
        <v>4.0434269905090332</v>
      </c>
      <c r="B207198">
        <v>2.773949925042E-3</v>
      </c>
      <c r="C207198" t="s">
        <v>23</v>
      </c>
      <c r="D207198">
        <v>15037.64537112831</v>
      </c>
    </row>
    <row r="207199" spans="1:4" x14ac:dyDescent="0.2">
      <c r="A207199">
        <v>4.0458855628967285</v>
      </c>
      <c r="B207199">
        <v>2.775748213761E-3</v>
      </c>
      <c r="C207199" t="s">
        <v>23</v>
      </c>
      <c r="D207199">
        <v>15049.308690211095</v>
      </c>
    </row>
    <row r="207200" spans="1:4" x14ac:dyDescent="0.2">
      <c r="A207200">
        <v>4.0458855628967285</v>
      </c>
      <c r="B207200">
        <v>2.7775983711849999E-3</v>
      </c>
      <c r="C207200" t="s">
        <v>23</v>
      </c>
      <c r="D207200">
        <v>15059.319108700874</v>
      </c>
    </row>
    <row r="207201" spans="1:4" x14ac:dyDescent="0.2">
      <c r="A207201">
        <v>4.0452709197998047</v>
      </c>
      <c r="B207201">
        <v>2.7794478349579999E-3</v>
      </c>
      <c r="C207201" t="s">
        <v>23</v>
      </c>
      <c r="D207201">
        <v>15069.32209314275</v>
      </c>
    </row>
    <row r="207202" spans="1:4" x14ac:dyDescent="0.2">
      <c r="A207202">
        <v>4.0446562767028809</v>
      </c>
      <c r="B207202">
        <v>2.7812990825879999E-3</v>
      </c>
      <c r="C207202" t="s">
        <v>23</v>
      </c>
      <c r="D207202">
        <v>15079.330862086092</v>
      </c>
    </row>
    <row r="207203" spans="1:4" x14ac:dyDescent="0.2">
      <c r="A207203">
        <v>4.0443487167358398</v>
      </c>
      <c r="B207203">
        <v>2.7831489478289998E-3</v>
      </c>
      <c r="C207203" t="s">
        <v>23</v>
      </c>
      <c r="D207203">
        <v>15089.33836300447</v>
      </c>
    </row>
    <row r="207204" spans="1:4" x14ac:dyDescent="0.2">
      <c r="A207204">
        <v>4.0443487167358398</v>
      </c>
      <c r="B207204">
        <v>2.7849995400820002E-3</v>
      </c>
      <c r="C207204" t="s">
        <v>23</v>
      </c>
      <c r="D207204">
        <v>15099.341998269112</v>
      </c>
    </row>
    <row r="207205" spans="1:4" x14ac:dyDescent="0.2">
      <c r="A207205">
        <v>4.044041633605957</v>
      </c>
      <c r="B207205">
        <v>2.7868510213430002E-3</v>
      </c>
      <c r="C207205" t="s">
        <v>23</v>
      </c>
      <c r="D207205">
        <v>15109.351299832546</v>
      </c>
    </row>
    <row r="207206" spans="1:4" x14ac:dyDescent="0.2">
      <c r="A207206">
        <v>4.044041633605957</v>
      </c>
      <c r="B207206">
        <v>2.788701004762E-3</v>
      </c>
      <c r="C207206" t="s">
        <v>23</v>
      </c>
      <c r="D207206">
        <v>15119.351354687155</v>
      </c>
    </row>
    <row r="207207" spans="1:4" x14ac:dyDescent="0.2">
      <c r="A207207">
        <v>4.0434269905090332</v>
      </c>
      <c r="B207207">
        <v>2.7905531270630002E-3</v>
      </c>
      <c r="C207207" t="s">
        <v>23</v>
      </c>
      <c r="D207207">
        <v>15129.359964021452</v>
      </c>
    </row>
    <row r="207208" spans="1:4" x14ac:dyDescent="0.2">
      <c r="A207208">
        <v>4.0434269905090332</v>
      </c>
      <c r="B207208">
        <v>2.7921841074600002E-3</v>
      </c>
      <c r="C207208" t="s">
        <v>23</v>
      </c>
      <c r="D207208">
        <v>15139.364885713934</v>
      </c>
    </row>
    <row r="207209" spans="1:4" x14ac:dyDescent="0.2">
      <c r="A207209">
        <v>4.0431194305419922</v>
      </c>
      <c r="B207209">
        <v>2.7942581670320002E-3</v>
      </c>
      <c r="C207209" t="s">
        <v>23</v>
      </c>
      <c r="D207209">
        <v>15149.374634607462</v>
      </c>
    </row>
    <row r="207210" spans="1:4" x14ac:dyDescent="0.2">
      <c r="A207210">
        <v>4.0434269905090332</v>
      </c>
      <c r="B207210">
        <v>2.7961089063370001E-3</v>
      </c>
      <c r="C207210" t="s">
        <v>23</v>
      </c>
      <c r="D207210">
        <v>15159.379082427331</v>
      </c>
    </row>
    <row r="207211" spans="1:4" x14ac:dyDescent="0.2">
      <c r="A207211">
        <v>4.0431194305419922</v>
      </c>
      <c r="B207211">
        <v>2.7979613105060001E-3</v>
      </c>
      <c r="C207211" t="s">
        <v>23</v>
      </c>
      <c r="D207211">
        <v>15169.393764338136</v>
      </c>
    </row>
    <row r="207212" spans="1:4" x14ac:dyDescent="0.2">
      <c r="A207212">
        <v>4.0425047874450684</v>
      </c>
      <c r="B207212">
        <v>2.7998117146410002E-3</v>
      </c>
      <c r="C207212" t="s">
        <v>23</v>
      </c>
      <c r="D207212">
        <v>15179.399361980293</v>
      </c>
    </row>
    <row r="207213" spans="1:4" x14ac:dyDescent="0.2">
      <c r="A207213">
        <v>4.0428123474121094</v>
      </c>
      <c r="B207213">
        <v>2.8016631626029999E-3</v>
      </c>
      <c r="C207213" t="s">
        <v>23</v>
      </c>
      <c r="D207213">
        <v>15189.409529891855</v>
      </c>
    </row>
    <row r="207214" spans="1:4" x14ac:dyDescent="0.2">
      <c r="A207214">
        <v>4.0425047874450684</v>
      </c>
      <c r="B207214">
        <v>2.8035136045830001E-3</v>
      </c>
      <c r="C207214" t="s">
        <v>23</v>
      </c>
      <c r="D207214">
        <v>15199.409783638461</v>
      </c>
    </row>
    <row r="207215" spans="1:4" x14ac:dyDescent="0.2">
      <c r="A207215">
        <v>4.0425047874450684</v>
      </c>
      <c r="B207215">
        <v>2.8053656060930002E-3</v>
      </c>
      <c r="C207215" t="s">
        <v>23</v>
      </c>
      <c r="D207215">
        <v>15209.42284787065</v>
      </c>
    </row>
    <row r="207216" spans="1:4" x14ac:dyDescent="0.2">
      <c r="A207216">
        <v>4.0428123474121094</v>
      </c>
      <c r="B207216">
        <v>2.8072181040310002E-3</v>
      </c>
      <c r="C207216" t="s">
        <v>23</v>
      </c>
      <c r="D207216">
        <v>15219.42879233518</v>
      </c>
    </row>
    <row r="207217" spans="1:4" x14ac:dyDescent="0.2">
      <c r="A207217">
        <v>4.0421977043151855</v>
      </c>
      <c r="B207217">
        <v>2.8090686206899999E-3</v>
      </c>
      <c r="C207217" t="s">
        <v>23</v>
      </c>
      <c r="D207217">
        <v>15229.435781867534</v>
      </c>
    </row>
    <row r="207218" spans="1:4" x14ac:dyDescent="0.2">
      <c r="A207218">
        <v>4.0421977043151855</v>
      </c>
      <c r="B207218">
        <v>2.810919446647E-3</v>
      </c>
      <c r="C207218" t="s">
        <v>23</v>
      </c>
      <c r="D207218">
        <v>15239.441048612905</v>
      </c>
    </row>
    <row r="207219" spans="1:4" x14ac:dyDescent="0.2">
      <c r="A207219">
        <v>4.0421977043151855</v>
      </c>
      <c r="B207219">
        <v>2.8127699856849999E-3</v>
      </c>
      <c r="C207219" t="s">
        <v>23</v>
      </c>
      <c r="D207219">
        <v>15249.449150100147</v>
      </c>
    </row>
    <row r="207220" spans="1:4" x14ac:dyDescent="0.2">
      <c r="A207220">
        <v>4.0421977043151855</v>
      </c>
      <c r="B207220">
        <v>2.8146207129899998E-3</v>
      </c>
      <c r="C207220" t="s">
        <v>23</v>
      </c>
      <c r="D207220">
        <v>15259.456222799054</v>
      </c>
    </row>
    <row r="207221" spans="1:4" x14ac:dyDescent="0.2">
      <c r="A207221">
        <v>4.0421977043151855</v>
      </c>
      <c r="B207221">
        <v>2.8164706811340001E-3</v>
      </c>
      <c r="C207221" t="s">
        <v>23</v>
      </c>
      <c r="D207221">
        <v>15269.458466527431</v>
      </c>
    </row>
    <row r="207222" spans="1:4" x14ac:dyDescent="0.2">
      <c r="A207222">
        <v>4.0418901443481445</v>
      </c>
      <c r="B207222">
        <v>2.818321839942E-3</v>
      </c>
      <c r="C207222" t="s">
        <v>23</v>
      </c>
      <c r="D207222">
        <v>15279.465977001091</v>
      </c>
    </row>
    <row r="207223" spans="1:4" x14ac:dyDescent="0.2">
      <c r="A207223">
        <v>4.0418901443481445</v>
      </c>
      <c r="B207223">
        <v>2.8201719482450001E-3</v>
      </c>
      <c r="C207223" t="s">
        <v>23</v>
      </c>
      <c r="D207223">
        <v>15289.46745205787</v>
      </c>
    </row>
    <row r="207224" spans="1:4" x14ac:dyDescent="0.2">
      <c r="A207224">
        <v>4.0415830612182617</v>
      </c>
      <c r="B207224">
        <v>2.8220248719040002E-3</v>
      </c>
      <c r="C207224" t="s">
        <v>23</v>
      </c>
      <c r="D207224">
        <v>15299.481329553149</v>
      </c>
    </row>
    <row r="207225" spans="1:4" x14ac:dyDescent="0.2">
      <c r="A207225">
        <v>4.0418901443481445</v>
      </c>
      <c r="B207225">
        <v>2.8238742000500001E-3</v>
      </c>
      <c r="C207225" t="s">
        <v>23</v>
      </c>
      <c r="D207225">
        <v>15309.483181867661</v>
      </c>
    </row>
    <row r="207226" spans="1:4" x14ac:dyDescent="0.2">
      <c r="A207226">
        <v>4.0415830612182617</v>
      </c>
      <c r="B207226">
        <v>2.8257241823500001E-3</v>
      </c>
      <c r="C207226" t="s">
        <v>23</v>
      </c>
      <c r="D207226">
        <v>15319.488254675583</v>
      </c>
    </row>
    <row r="207227" spans="1:4" x14ac:dyDescent="0.2">
      <c r="A207227">
        <v>4.0415830612182617</v>
      </c>
      <c r="B207227">
        <v>2.8275747072110001E-3</v>
      </c>
      <c r="C207227" t="s">
        <v>23</v>
      </c>
      <c r="D207227">
        <v>15329.493676429265</v>
      </c>
    </row>
    <row r="207228" spans="1:4" x14ac:dyDescent="0.2">
      <c r="A207228">
        <v>4.0412755012512207</v>
      </c>
      <c r="B207228">
        <v>2.82942580778E-3</v>
      </c>
      <c r="C207228" t="s">
        <v>23</v>
      </c>
      <c r="D207228">
        <v>15339.505162973655</v>
      </c>
    </row>
    <row r="207229" spans="1:4" x14ac:dyDescent="0.2">
      <c r="A207229">
        <v>4.0412755012512207</v>
      </c>
      <c r="B207229">
        <v>2.831275339952E-3</v>
      </c>
      <c r="C207229" t="s">
        <v>23</v>
      </c>
      <c r="D207229">
        <v>15349.506256171851</v>
      </c>
    </row>
    <row r="207230" spans="1:4" x14ac:dyDescent="0.2">
      <c r="A207230">
        <v>4.0409684181213379</v>
      </c>
      <c r="B207230">
        <v>2.833127400234E-3</v>
      </c>
      <c r="C207230" t="s">
        <v>23</v>
      </c>
      <c r="D207230">
        <v>15359.519332790602</v>
      </c>
    </row>
    <row r="207231" spans="1:4" x14ac:dyDescent="0.2">
      <c r="A207231">
        <v>4.0415830612182617</v>
      </c>
      <c r="B207231">
        <v>2.834977004442E-3</v>
      </c>
      <c r="C207231" t="s">
        <v>23</v>
      </c>
      <c r="D207231">
        <v>15369.519598569779</v>
      </c>
    </row>
    <row r="207232" spans="1:4" x14ac:dyDescent="0.2">
      <c r="A207232">
        <v>4.0409684181213379</v>
      </c>
      <c r="B207232">
        <v>2.836827090635E-3</v>
      </c>
      <c r="C207232" t="s">
        <v>23</v>
      </c>
      <c r="D207232">
        <v>15379.52426333059</v>
      </c>
    </row>
    <row r="207233" spans="1:4" x14ac:dyDescent="0.2">
      <c r="A207233">
        <v>4.0412755012512207</v>
      </c>
      <c r="B207233">
        <v>2.8386778273459998E-3</v>
      </c>
      <c r="C207233" t="s">
        <v>23</v>
      </c>
      <c r="D207233">
        <v>15389.533347953111</v>
      </c>
    </row>
    <row r="207234" spans="1:4" x14ac:dyDescent="0.2">
      <c r="A207234">
        <v>4.0409684181213379</v>
      </c>
      <c r="B207234">
        <v>2.8405290184129999E-3</v>
      </c>
      <c r="C207234" t="s">
        <v>23</v>
      </c>
      <c r="D207234">
        <v>15399.542426205415</v>
      </c>
    </row>
    <row r="207235" spans="1:4" x14ac:dyDescent="0.2">
      <c r="A207235">
        <v>4.0409684181213379</v>
      </c>
      <c r="B207235">
        <v>2.8423804793529998E-3</v>
      </c>
      <c r="C207235" t="s">
        <v>23</v>
      </c>
      <c r="D207235">
        <v>15409.551872514188</v>
      </c>
    </row>
    <row r="207236" spans="1:4" x14ac:dyDescent="0.2">
      <c r="A207236">
        <v>4.0406608581542969</v>
      </c>
      <c r="B207236">
        <v>2.844231667663E-3</v>
      </c>
      <c r="C207236" t="s">
        <v>23</v>
      </c>
      <c r="D207236">
        <v>15419.560959260067</v>
      </c>
    </row>
    <row r="207237" spans="1:4" x14ac:dyDescent="0.2">
      <c r="A207237">
        <v>4.0406608581542969</v>
      </c>
      <c r="B207237">
        <v>2.8460812294630001E-3</v>
      </c>
      <c r="C207237" t="s">
        <v>23</v>
      </c>
      <c r="D207237">
        <v>15429.562059536343</v>
      </c>
    </row>
    <row r="207238" spans="1:4" x14ac:dyDescent="0.2">
      <c r="A207238">
        <v>4.0406608581542969</v>
      </c>
      <c r="B207238">
        <v>2.8479321993969998E-3</v>
      </c>
      <c r="C207238" t="s">
        <v>23</v>
      </c>
      <c r="D207238">
        <v>15439.563456027216</v>
      </c>
    </row>
    <row r="207239" spans="1:4" x14ac:dyDescent="0.2">
      <c r="A207239">
        <v>4.0406608581542969</v>
      </c>
      <c r="B207239">
        <v>2.849783804718E-3</v>
      </c>
      <c r="C207239" t="s">
        <v>23</v>
      </c>
      <c r="D207239">
        <v>15449.575535708573</v>
      </c>
    </row>
    <row r="207240" spans="1:4" x14ac:dyDescent="0.2">
      <c r="A207240">
        <v>4.040046215057373</v>
      </c>
      <c r="B207240">
        <v>2.8516329019979999E-3</v>
      </c>
      <c r="C207240" t="s">
        <v>23</v>
      </c>
      <c r="D207240">
        <v>15459.578796192713</v>
      </c>
    </row>
    <row r="207241" spans="1:4" x14ac:dyDescent="0.2">
      <c r="A207241">
        <v>4.0403537750244141</v>
      </c>
      <c r="B207241">
        <v>2.8534823802900001E-3</v>
      </c>
      <c r="C207241" t="s">
        <v>23</v>
      </c>
      <c r="D207241">
        <v>15469.579926550505</v>
      </c>
    </row>
    <row r="207242" spans="1:4" x14ac:dyDescent="0.2">
      <c r="A207242">
        <v>4.040046215057373</v>
      </c>
      <c r="B207242">
        <v>2.8553341228090001E-3</v>
      </c>
      <c r="C207242" t="s">
        <v>23</v>
      </c>
      <c r="D207242">
        <v>15479.581770371471</v>
      </c>
    </row>
    <row r="207243" spans="1:4" x14ac:dyDescent="0.2">
      <c r="A207243">
        <v>4.040046215057373</v>
      </c>
      <c r="B207243">
        <v>2.8571843667110001E-3</v>
      </c>
      <c r="C207243" t="s">
        <v>23</v>
      </c>
      <c r="D207243">
        <v>15489.583754690801</v>
      </c>
    </row>
    <row r="207244" spans="1:4" x14ac:dyDescent="0.2">
      <c r="A207244">
        <v>4.040046215057373</v>
      </c>
      <c r="B207244">
        <v>2.8590347784719999E-3</v>
      </c>
      <c r="C207244" t="s">
        <v>23</v>
      </c>
      <c r="D207244">
        <v>15499.588340885733</v>
      </c>
    </row>
    <row r="207245" spans="1:4" x14ac:dyDescent="0.2">
      <c r="A207245">
        <v>4.040046215057373</v>
      </c>
      <c r="B207245">
        <v>2.8608848452780001E-3</v>
      </c>
      <c r="C207245" t="s">
        <v>23</v>
      </c>
      <c r="D207245">
        <v>15509.589377459954</v>
      </c>
    </row>
    <row r="207246" spans="1:4" x14ac:dyDescent="0.2">
      <c r="A207246">
        <v>4.040046215057373</v>
      </c>
      <c r="B207246">
        <v>2.8627363096160002E-3</v>
      </c>
      <c r="C207246" t="s">
        <v>23</v>
      </c>
      <c r="D207246">
        <v>15519.594081857533</v>
      </c>
    </row>
    <row r="207247" spans="1:4" x14ac:dyDescent="0.2">
      <c r="A207247">
        <v>4.040046215057373</v>
      </c>
      <c r="B207247">
        <v>2.864587707073E-3</v>
      </c>
      <c r="C207247" t="s">
        <v>23</v>
      </c>
      <c r="D207247">
        <v>15529.603915687185</v>
      </c>
    </row>
    <row r="207248" spans="1:4" x14ac:dyDescent="0.2">
      <c r="A207248">
        <v>4.040046215057373</v>
      </c>
      <c r="B207248">
        <v>2.8664390237720001E-3</v>
      </c>
      <c r="C207248" t="s">
        <v>23</v>
      </c>
      <c r="D207248">
        <v>15539.609173584991</v>
      </c>
    </row>
    <row r="207249" spans="1:4" x14ac:dyDescent="0.2">
      <c r="A207249">
        <v>4.039738655090332</v>
      </c>
      <c r="B207249">
        <v>2.8682881830300001E-3</v>
      </c>
      <c r="C207249" t="s">
        <v>23</v>
      </c>
      <c r="D207249">
        <v>15549.610484431934</v>
      </c>
    </row>
    <row r="207250" spans="1:4" x14ac:dyDescent="0.2">
      <c r="A207250">
        <v>4.039738655090332</v>
      </c>
      <c r="B207250">
        <v>2.8701390101089999E-3</v>
      </c>
      <c r="C207250" t="s">
        <v>23</v>
      </c>
      <c r="D207250">
        <v>15559.617741512979</v>
      </c>
    </row>
    <row r="207251" spans="1:4" x14ac:dyDescent="0.2">
      <c r="A207251">
        <v>4.039738655090332</v>
      </c>
      <c r="B207251">
        <v>2.871696260143E-3</v>
      </c>
      <c r="C207251" t="s">
        <v>23</v>
      </c>
      <c r="D207251">
        <v>15569.620549358486</v>
      </c>
    </row>
    <row r="207252" spans="1:4" x14ac:dyDescent="0.2">
      <c r="A207252">
        <v>4.039738655090332</v>
      </c>
      <c r="B207252">
        <v>2.8738388179530001E-3</v>
      </c>
      <c r="C207252" t="s">
        <v>23</v>
      </c>
      <c r="D207252">
        <v>15579.628071510902</v>
      </c>
    </row>
    <row r="207253" spans="1:4" x14ac:dyDescent="0.2">
      <c r="A207253">
        <v>4.0391240119934082</v>
      </c>
      <c r="B207253">
        <v>2.8756909668130001E-3</v>
      </c>
      <c r="C207253" t="s">
        <v>23</v>
      </c>
      <c r="D207253">
        <v>15589.636589538975</v>
      </c>
    </row>
    <row r="207254" spans="1:4" x14ac:dyDescent="0.2">
      <c r="A207254">
        <v>4.0394315719604492</v>
      </c>
      <c r="B207254">
        <v>2.8775433628959999E-3</v>
      </c>
      <c r="C207254" t="s">
        <v>23</v>
      </c>
      <c r="D207254">
        <v>15599.651428227633</v>
      </c>
    </row>
    <row r="207255" spans="1:4" x14ac:dyDescent="0.2">
      <c r="A207255">
        <v>4.0394315719604492</v>
      </c>
      <c r="B207255">
        <v>2.8793937824249998E-3</v>
      </c>
      <c r="C207255" t="s">
        <v>23</v>
      </c>
      <c r="D207255">
        <v>15609.657538317551</v>
      </c>
    </row>
    <row r="207256" spans="1:4" x14ac:dyDescent="0.2">
      <c r="A207256">
        <v>4.0394315719604492</v>
      </c>
      <c r="B207256">
        <v>2.881245574872E-3</v>
      </c>
      <c r="C207256" t="s">
        <v>23</v>
      </c>
      <c r="D207256">
        <v>15619.663607001101</v>
      </c>
    </row>
    <row r="207257" spans="1:4" x14ac:dyDescent="0.2">
      <c r="A207257">
        <v>4.0394315719604492</v>
      </c>
      <c r="B207257">
        <v>2.8830964422739999E-3</v>
      </c>
      <c r="C207257" t="s">
        <v>23</v>
      </c>
      <c r="D207257">
        <v>15629.667965638073</v>
      </c>
    </row>
    <row r="207258" spans="1:4" x14ac:dyDescent="0.2">
      <c r="A207258">
        <v>4.0391240119934082</v>
      </c>
      <c r="B207258">
        <v>2.8849479352049999E-3</v>
      </c>
      <c r="C207258" t="s">
        <v>23</v>
      </c>
      <c r="D207258">
        <v>15639.674923673272</v>
      </c>
    </row>
    <row r="207259" spans="1:4" x14ac:dyDescent="0.2">
      <c r="A207259">
        <v>4.0560274124145508</v>
      </c>
      <c r="B207259">
        <v>2.8869113947600001E-3</v>
      </c>
      <c r="C207259" t="s">
        <v>23</v>
      </c>
      <c r="D207259">
        <v>15651.280632561771</v>
      </c>
    </row>
    <row r="207260" spans="1:4" x14ac:dyDescent="0.2">
      <c r="A207260">
        <v>4.0415830612182617</v>
      </c>
      <c r="B207260">
        <v>2.8887613337679999E-3</v>
      </c>
      <c r="C207260" t="s">
        <v>23</v>
      </c>
      <c r="D207260">
        <v>15661.281964176858</v>
      </c>
    </row>
    <row r="207261" spans="1:4" x14ac:dyDescent="0.2">
      <c r="A207261">
        <v>4.0403537750244141</v>
      </c>
      <c r="B207261">
        <v>2.8906114458009998E-3</v>
      </c>
      <c r="C207261" t="s">
        <v>23</v>
      </c>
      <c r="D207261">
        <v>15671.29094192147</v>
      </c>
    </row>
    <row r="207262" spans="1:4" x14ac:dyDescent="0.2">
      <c r="A207262">
        <v>4.0403537750244141</v>
      </c>
      <c r="B207262">
        <v>2.8924622812599998E-3</v>
      </c>
      <c r="C207262" t="s">
        <v>23</v>
      </c>
      <c r="D207262">
        <v>15681.297833069548</v>
      </c>
    </row>
    <row r="207263" spans="1:4" x14ac:dyDescent="0.2">
      <c r="A207263">
        <v>4.040046215057373</v>
      </c>
      <c r="B207263">
        <v>2.8943094125599999E-3</v>
      </c>
      <c r="C207263" t="s">
        <v>23</v>
      </c>
      <c r="D207263">
        <v>15691.29930954185</v>
      </c>
    </row>
    <row r="207264" spans="1:4" x14ac:dyDescent="0.2">
      <c r="A207264">
        <v>4.039738655090332</v>
      </c>
      <c r="B207264">
        <v>2.8961598159039999E-3</v>
      </c>
      <c r="C207264" t="s">
        <v>23</v>
      </c>
      <c r="D207264">
        <v>15701.30881530582</v>
      </c>
    </row>
    <row r="207265" spans="1:4" x14ac:dyDescent="0.2">
      <c r="A207265">
        <v>4.039738655090332</v>
      </c>
      <c r="B207265">
        <v>2.8980101348720002E-3</v>
      </c>
      <c r="C207265" t="s">
        <v>23</v>
      </c>
      <c r="D207265">
        <v>15711.313573142426</v>
      </c>
    </row>
    <row r="207266" spans="1:4" x14ac:dyDescent="0.2">
      <c r="A207266">
        <v>4.039738655090332</v>
      </c>
      <c r="B207266">
        <v>2.899861318527E-3</v>
      </c>
      <c r="C207266" t="s">
        <v>23</v>
      </c>
      <c r="D207266">
        <v>15721.319773123018</v>
      </c>
    </row>
    <row r="207267" spans="1:4" x14ac:dyDescent="0.2">
      <c r="A207267">
        <v>4.0391240119934082</v>
      </c>
      <c r="B207267">
        <v>2.9017095287370001E-3</v>
      </c>
      <c r="C207267" t="s">
        <v>23</v>
      </c>
      <c r="D207267">
        <v>15731.350884504674</v>
      </c>
    </row>
    <row r="207268" spans="1:4" x14ac:dyDescent="0.2">
      <c r="A207268">
        <v>4.0391240119934082</v>
      </c>
      <c r="B207268">
        <v>2.9033422525820002E-3</v>
      </c>
      <c r="C207268" t="s">
        <v>23</v>
      </c>
      <c r="D207268">
        <v>15741.365035918832</v>
      </c>
    </row>
    <row r="207269" spans="1:4" x14ac:dyDescent="0.2">
      <c r="A207269">
        <v>4.0388169288635254</v>
      </c>
      <c r="B207269">
        <v>2.905420551807E-3</v>
      </c>
      <c r="C207269" t="s">
        <v>23</v>
      </c>
      <c r="D207269">
        <v>15751.367344764847</v>
      </c>
    </row>
    <row r="207270" spans="1:4" x14ac:dyDescent="0.2">
      <c r="A207270">
        <v>4.0388169288635254</v>
      </c>
      <c r="B207270">
        <v>2.9072722494049999E-3</v>
      </c>
      <c r="C207270" t="s">
        <v>23</v>
      </c>
      <c r="D207270">
        <v>15761.376011784945</v>
      </c>
    </row>
    <row r="207271" spans="1:4" x14ac:dyDescent="0.2">
      <c r="A207271">
        <v>4.0388169288635254</v>
      </c>
      <c r="B207271">
        <v>2.9091229831230002E-3</v>
      </c>
      <c r="C207271" t="s">
        <v>23</v>
      </c>
      <c r="D207271">
        <v>15771.379107351502</v>
      </c>
    </row>
    <row r="207272" spans="1:4" x14ac:dyDescent="0.2">
      <c r="A207272">
        <v>4.0385093688964844</v>
      </c>
      <c r="B207272">
        <v>2.9109739360200001E-3</v>
      </c>
      <c r="C207272" t="s">
        <v>23</v>
      </c>
      <c r="D207272">
        <v>15781.382585838262</v>
      </c>
    </row>
    <row r="207273" spans="1:4" x14ac:dyDescent="0.2">
      <c r="A207273">
        <v>4.0385093688964844</v>
      </c>
      <c r="B207273">
        <v>2.9128245650049999E-3</v>
      </c>
      <c r="C207273" t="s">
        <v>23</v>
      </c>
      <c r="D207273">
        <v>15791.385612040351</v>
      </c>
    </row>
    <row r="207274" spans="1:4" x14ac:dyDescent="0.2">
      <c r="A207274">
        <v>4.0385093688964844</v>
      </c>
      <c r="B207274">
        <v>2.9146769892620002E-3</v>
      </c>
      <c r="C207274" t="s">
        <v>23</v>
      </c>
      <c r="D207274">
        <v>15801.39579587747</v>
      </c>
    </row>
    <row r="207275" spans="1:4" x14ac:dyDescent="0.2">
      <c r="A207275">
        <v>4.0382022857666016</v>
      </c>
      <c r="B207275">
        <v>2.9165295115060001E-3</v>
      </c>
      <c r="C207275" t="s">
        <v>23</v>
      </c>
      <c r="D207275">
        <v>15811.405804887705</v>
      </c>
    </row>
    <row r="207276" spans="1:4" x14ac:dyDescent="0.2">
      <c r="A207276">
        <v>4.0378947257995605</v>
      </c>
      <c r="B207276">
        <v>2.9183801164440002E-3</v>
      </c>
      <c r="C207276" t="s">
        <v>23</v>
      </c>
      <c r="D207276">
        <v>15821.406831906585</v>
      </c>
    </row>
    <row r="207277" spans="1:4" x14ac:dyDescent="0.2">
      <c r="A207277">
        <v>4.0382022857666016</v>
      </c>
      <c r="B207277">
        <v>2.9202311749939999E-3</v>
      </c>
      <c r="C207277" t="s">
        <v>23</v>
      </c>
      <c r="D207277">
        <v>15831.408335275395</v>
      </c>
    </row>
    <row r="207278" spans="1:4" x14ac:dyDescent="0.2">
      <c r="A207278">
        <v>4.0375876426696777</v>
      </c>
      <c r="B207278">
        <v>2.9220838109139998E-3</v>
      </c>
      <c r="C207278" t="s">
        <v>23</v>
      </c>
      <c r="D207278">
        <v>15841.417539516231</v>
      </c>
    </row>
    <row r="207279" spans="1:4" x14ac:dyDescent="0.2">
      <c r="A207279">
        <v>4.0378947257995605</v>
      </c>
      <c r="B207279">
        <v>2.9239360865669999E-3</v>
      </c>
      <c r="C207279" t="s">
        <v>23</v>
      </c>
      <c r="D207279">
        <v>15851.424850744021</v>
      </c>
    </row>
    <row r="207280" spans="1:4" x14ac:dyDescent="0.2">
      <c r="A207280">
        <v>4.0375876426696777</v>
      </c>
      <c r="B207280">
        <v>2.9257853010509999E-3</v>
      </c>
      <c r="C207280" t="s">
        <v>23</v>
      </c>
      <c r="D207280">
        <v>15861.428371344897</v>
      </c>
    </row>
    <row r="207281" spans="1:4" x14ac:dyDescent="0.2">
      <c r="A207281">
        <v>4.0378947257995605</v>
      </c>
      <c r="B207281">
        <v>2.9276368573390001E-3</v>
      </c>
      <c r="C207281" t="s">
        <v>23</v>
      </c>
      <c r="D207281">
        <v>15871.435818470432</v>
      </c>
    </row>
    <row r="207282" spans="1:4" x14ac:dyDescent="0.2">
      <c r="A207282">
        <v>4.0375876426696777</v>
      </c>
      <c r="B207282">
        <v>2.9294876108849999E-3</v>
      </c>
      <c r="C207282" t="s">
        <v>23</v>
      </c>
      <c r="D207282">
        <v>15881.440503403544</v>
      </c>
    </row>
    <row r="207283" spans="1:4" x14ac:dyDescent="0.2">
      <c r="A207283">
        <v>4.0375876426696777</v>
      </c>
      <c r="B207283">
        <v>2.9313397036099999E-3</v>
      </c>
      <c r="C207283" t="s">
        <v>23</v>
      </c>
      <c r="D207283">
        <v>15891.45004455754</v>
      </c>
    </row>
    <row r="207284" spans="1:4" x14ac:dyDescent="0.2">
      <c r="A207284">
        <v>4.0375876426696777</v>
      </c>
      <c r="B207284">
        <v>2.9331895835909999E-3</v>
      </c>
      <c r="C207284" t="s">
        <v>23</v>
      </c>
      <c r="D207284">
        <v>15901.453429614601</v>
      </c>
    </row>
    <row r="207285" spans="1:4" x14ac:dyDescent="0.2">
      <c r="A207285">
        <v>4.0375876426696777</v>
      </c>
      <c r="B207285">
        <v>2.9350394375430001E-3</v>
      </c>
      <c r="C207285" t="s">
        <v>23</v>
      </c>
      <c r="D207285">
        <v>15911.460071616777</v>
      </c>
    </row>
    <row r="207286" spans="1:4" x14ac:dyDescent="0.2">
      <c r="A207286">
        <v>4.0369729995727539</v>
      </c>
      <c r="B207286">
        <v>2.9368890043100001E-3</v>
      </c>
      <c r="C207286" t="s">
        <v>23</v>
      </c>
      <c r="D207286">
        <v>15921.460912130191</v>
      </c>
    </row>
    <row r="207287" spans="1:4" x14ac:dyDescent="0.2">
      <c r="A207287">
        <v>4.0369729995727539</v>
      </c>
      <c r="B207287">
        <v>2.9387394636289999E-3</v>
      </c>
      <c r="C207287" t="s">
        <v>23</v>
      </c>
      <c r="D207287">
        <v>15931.466657702695</v>
      </c>
    </row>
    <row r="207288" spans="1:4" x14ac:dyDescent="0.2">
      <c r="A207288">
        <v>4.0369729995727539</v>
      </c>
      <c r="B207288">
        <v>2.940589969987E-3</v>
      </c>
      <c r="C207288" t="s">
        <v>23</v>
      </c>
      <c r="D207288">
        <v>15941.468518156908</v>
      </c>
    </row>
    <row r="207289" spans="1:4" x14ac:dyDescent="0.2">
      <c r="A207289">
        <v>4.0369729995727539</v>
      </c>
      <c r="B207289">
        <v>2.9424415808750001E-3</v>
      </c>
      <c r="C207289" t="s">
        <v>23</v>
      </c>
      <c r="D207289">
        <v>15951.479361310427</v>
      </c>
    </row>
    <row r="207290" spans="1:4" x14ac:dyDescent="0.2">
      <c r="A207290">
        <v>4.0372800827026367</v>
      </c>
      <c r="B207290">
        <v>2.9442931134390001E-3</v>
      </c>
      <c r="C207290" t="s">
        <v>23</v>
      </c>
      <c r="D207290">
        <v>15961.48825624233</v>
      </c>
    </row>
    <row r="207291" spans="1:4" x14ac:dyDescent="0.2">
      <c r="A207291">
        <v>4.0366654396057129</v>
      </c>
      <c r="B207291">
        <v>2.9461448353650002E-3</v>
      </c>
      <c r="C207291" t="s">
        <v>23</v>
      </c>
      <c r="D207291">
        <v>15971.496124509315</v>
      </c>
    </row>
    <row r="207292" spans="1:4" x14ac:dyDescent="0.2">
      <c r="A207292">
        <v>4.0366654396057129</v>
      </c>
      <c r="B207292">
        <v>2.947995421519E-3</v>
      </c>
      <c r="C207292" t="s">
        <v>23</v>
      </c>
      <c r="D207292">
        <v>15981.503195084806</v>
      </c>
    </row>
    <row r="207293" spans="1:4" x14ac:dyDescent="0.2">
      <c r="A207293">
        <v>4.0366654396057129</v>
      </c>
      <c r="B207293">
        <v>2.9498454616109998E-3</v>
      </c>
      <c r="C207293" t="s">
        <v>23</v>
      </c>
      <c r="D207293">
        <v>15991.50705259887</v>
      </c>
    </row>
    <row r="207294" spans="1:4" x14ac:dyDescent="0.2">
      <c r="A207294">
        <v>4.0369729995727539</v>
      </c>
      <c r="B207294">
        <v>2.9516945591469999E-3</v>
      </c>
      <c r="C207294" t="s">
        <v>23</v>
      </c>
      <c r="D207294">
        <v>16001.507933456887</v>
      </c>
    </row>
    <row r="207295" spans="1:4" x14ac:dyDescent="0.2">
      <c r="A207295">
        <v>4.0366654396057129</v>
      </c>
      <c r="B207295">
        <v>2.9535448704120001E-3</v>
      </c>
      <c r="C207295" t="s">
        <v>23</v>
      </c>
      <c r="D207295">
        <v>16011.513636915304</v>
      </c>
    </row>
    <row r="207296" spans="1:4" x14ac:dyDescent="0.2">
      <c r="A207296">
        <v>4.0363583564758301</v>
      </c>
      <c r="B207296">
        <v>2.9553951210720001E-3</v>
      </c>
      <c r="C207296" t="s">
        <v>23</v>
      </c>
      <c r="D207296">
        <v>16021.520860375749</v>
      </c>
    </row>
    <row r="207297" spans="1:4" x14ac:dyDescent="0.2">
      <c r="A207297">
        <v>4.0363583564758301</v>
      </c>
      <c r="B207297">
        <v>2.957245337009E-3</v>
      </c>
      <c r="C207297" t="s">
        <v>23</v>
      </c>
      <c r="D207297">
        <v>16031.524578099168</v>
      </c>
    </row>
    <row r="207298" spans="1:4" x14ac:dyDescent="0.2">
      <c r="A207298">
        <v>4.0360507965087891</v>
      </c>
      <c r="B207298">
        <v>2.9590949348180001E-3</v>
      </c>
      <c r="C207298" t="s">
        <v>23</v>
      </c>
      <c r="D207298">
        <v>16041.53303419461</v>
      </c>
    </row>
    <row r="207299" spans="1:4" x14ac:dyDescent="0.2">
      <c r="A207299">
        <v>4.0360507965087891</v>
      </c>
      <c r="B207299">
        <v>2.9609446838019999E-3</v>
      </c>
      <c r="C207299" t="s">
        <v>23</v>
      </c>
      <c r="D207299">
        <v>16051.535492032708</v>
      </c>
    </row>
    <row r="207300" spans="1:4" x14ac:dyDescent="0.2">
      <c r="A207300">
        <v>4.0360507965087891</v>
      </c>
      <c r="B207300">
        <v>2.9627957193609999E-3</v>
      </c>
      <c r="C207300" t="s">
        <v>23</v>
      </c>
      <c r="D207300">
        <v>16061.539873673202</v>
      </c>
    </row>
    <row r="207301" spans="1:4" x14ac:dyDescent="0.2">
      <c r="A207301">
        <v>4.0360507965087891</v>
      </c>
      <c r="B207301">
        <v>2.9646463204679998E-3</v>
      </c>
      <c r="C207301" t="s">
        <v>23</v>
      </c>
      <c r="D207301">
        <v>16071.544449605019</v>
      </c>
    </row>
    <row r="207302" spans="1:4" x14ac:dyDescent="0.2">
      <c r="A207302">
        <v>4.0363583564758301</v>
      </c>
      <c r="B207302">
        <v>2.9664970758009998E-3</v>
      </c>
      <c r="C207302" t="s">
        <v>23</v>
      </c>
      <c r="D207302">
        <v>16081.553500607028</v>
      </c>
    </row>
    <row r="207303" spans="1:4" x14ac:dyDescent="0.2">
      <c r="A207303">
        <v>4.0357437133789063</v>
      </c>
      <c r="B207303">
        <v>2.968349044507E-3</v>
      </c>
      <c r="C207303" t="s">
        <v>23</v>
      </c>
      <c r="D207303">
        <v>16091.56330612459</v>
      </c>
    </row>
    <row r="207304" spans="1:4" x14ac:dyDescent="0.2">
      <c r="A207304">
        <v>4.0360507965087891</v>
      </c>
      <c r="B207304">
        <v>2.9702012340939998E-3</v>
      </c>
      <c r="C207304" t="s">
        <v>23</v>
      </c>
      <c r="D207304">
        <v>16101.576859447145</v>
      </c>
    </row>
    <row r="207305" spans="1:4" x14ac:dyDescent="0.2">
      <c r="A207305">
        <v>4.0357437133789063</v>
      </c>
      <c r="B207305">
        <v>2.9720530867510002E-3</v>
      </c>
      <c r="C207305" t="s">
        <v>23</v>
      </c>
      <c r="D207305">
        <v>16111.578541535593</v>
      </c>
    </row>
    <row r="207306" spans="1:4" x14ac:dyDescent="0.2">
      <c r="A207306">
        <v>4.0357437133789063</v>
      </c>
      <c r="B207306">
        <v>2.973904413835E-3</v>
      </c>
      <c r="C207306" t="s">
        <v>23</v>
      </c>
      <c r="D207306">
        <v>16121.58822071075</v>
      </c>
    </row>
    <row r="207307" spans="1:4" x14ac:dyDescent="0.2">
      <c r="A207307">
        <v>4.0354361534118652</v>
      </c>
      <c r="B207307">
        <v>2.9757557921490001E-3</v>
      </c>
      <c r="C207307" t="s">
        <v>23</v>
      </c>
      <c r="D207307">
        <v>16131.597700286104</v>
      </c>
    </row>
    <row r="207308" spans="1:4" x14ac:dyDescent="0.2">
      <c r="A207308">
        <v>4.0354361534118652</v>
      </c>
      <c r="B207308">
        <v>2.9776061992380001E-3</v>
      </c>
      <c r="C207308" t="s">
        <v>23</v>
      </c>
      <c r="D207308">
        <v>16141.601163555111</v>
      </c>
    </row>
    <row r="207309" spans="1:4" x14ac:dyDescent="0.2">
      <c r="A207309">
        <v>4.0357437133789063</v>
      </c>
      <c r="B207309">
        <v>2.9794569624460002E-3</v>
      </c>
      <c r="C207309" t="s">
        <v>23</v>
      </c>
      <c r="D207309">
        <v>16151.610639237566</v>
      </c>
    </row>
    <row r="207310" spans="1:4" x14ac:dyDescent="0.2">
      <c r="A207310">
        <v>4.0351290702819824</v>
      </c>
      <c r="B207310">
        <v>2.981308605345E-3</v>
      </c>
      <c r="C207310" t="s">
        <v>23</v>
      </c>
      <c r="D207310">
        <v>16161.619680330332</v>
      </c>
    </row>
    <row r="207311" spans="1:4" x14ac:dyDescent="0.2">
      <c r="A207311">
        <v>4.0351290702819824</v>
      </c>
      <c r="B207311">
        <v>2.982856139175E-3</v>
      </c>
      <c r="C207311" t="s">
        <v>23</v>
      </c>
      <c r="D207311">
        <v>16171.623487236648</v>
      </c>
    </row>
    <row r="207312" spans="1:4" x14ac:dyDescent="0.2">
      <c r="A207312">
        <v>4.0351290702819824</v>
      </c>
      <c r="B207312">
        <v>2.985009247182E-3</v>
      </c>
      <c r="C207312" t="s">
        <v>23</v>
      </c>
      <c r="D207312">
        <v>16181.628562521888</v>
      </c>
    </row>
    <row r="207313" spans="1:4" x14ac:dyDescent="0.2">
      <c r="A207313">
        <v>4.0351290702819824</v>
      </c>
      <c r="B207313">
        <v>2.9868585723250001E-3</v>
      </c>
      <c r="C207313" t="s">
        <v>23</v>
      </c>
      <c r="D207313">
        <v>16191.63178832375</v>
      </c>
    </row>
    <row r="207314" spans="1:4" x14ac:dyDescent="0.2">
      <c r="A207314">
        <v>4.0351290702819824</v>
      </c>
      <c r="B207314">
        <v>2.9887086353339999E-3</v>
      </c>
      <c r="C207314" t="s">
        <v>23</v>
      </c>
      <c r="D207314">
        <v>16201.633187999687</v>
      </c>
    </row>
    <row r="207315" spans="1:4" x14ac:dyDescent="0.2">
      <c r="A207315">
        <v>4.0351290702819824</v>
      </c>
      <c r="B207315">
        <v>2.9905590605950002E-3</v>
      </c>
      <c r="C207315" t="s">
        <v>23</v>
      </c>
      <c r="D207315">
        <v>16211.639870700456</v>
      </c>
    </row>
    <row r="207316" spans="1:4" x14ac:dyDescent="0.2">
      <c r="A207316">
        <v>4.0348215103149414</v>
      </c>
      <c r="B207316">
        <v>2.9924095286769999E-3</v>
      </c>
      <c r="C207316" t="s">
        <v>23</v>
      </c>
      <c r="D207316">
        <v>16221.643745555601</v>
      </c>
    </row>
    <row r="207317" spans="1:4" x14ac:dyDescent="0.2">
      <c r="A207317">
        <v>4.0348215103149414</v>
      </c>
      <c r="B207317">
        <v>2.99426128872E-3</v>
      </c>
      <c r="C207317" t="s">
        <v>23</v>
      </c>
      <c r="D207317">
        <v>16231.654394063895</v>
      </c>
    </row>
    <row r="207318" spans="1:4" x14ac:dyDescent="0.2">
      <c r="A207318">
        <v>4.0345144271850586</v>
      </c>
      <c r="B207318">
        <v>2.9961123597610001E-3</v>
      </c>
      <c r="C207318" t="s">
        <v>23</v>
      </c>
      <c r="D207318">
        <v>16241.661662823608</v>
      </c>
    </row>
    <row r="207319" spans="1:4" x14ac:dyDescent="0.2">
      <c r="A207319">
        <v>4.0375876426696777</v>
      </c>
      <c r="B207319">
        <v>2.9978954455130002E-3</v>
      </c>
      <c r="C207319" t="s">
        <v>23</v>
      </c>
      <c r="D207319">
        <v>16253.249986920593</v>
      </c>
    </row>
    <row r="207320" spans="1:4" x14ac:dyDescent="0.2">
      <c r="A207320">
        <v>4.0369729995727539</v>
      </c>
      <c r="B207320">
        <v>2.9997452153749998E-3</v>
      </c>
      <c r="C207320" t="s">
        <v>23</v>
      </c>
      <c r="D207320">
        <v>16263.25575614543</v>
      </c>
    </row>
    <row r="207321" spans="1:4" x14ac:dyDescent="0.2">
      <c r="A207321">
        <v>4.0363583564758301</v>
      </c>
      <c r="B207321">
        <v>3.0015963424069999E-3</v>
      </c>
      <c r="C207321" t="s">
        <v>23</v>
      </c>
      <c r="D207321">
        <v>16273.265205639211</v>
      </c>
    </row>
    <row r="207322" spans="1:4" x14ac:dyDescent="0.2">
      <c r="A207322">
        <v>4.0360507965087891</v>
      </c>
      <c r="B207322">
        <v>3.0034475761650001E-3</v>
      </c>
      <c r="C207322" t="s">
        <v>23</v>
      </c>
      <c r="D207322">
        <v>16283.27108463223</v>
      </c>
    </row>
    <row r="207323" spans="1:4" x14ac:dyDescent="0.2">
      <c r="A207323">
        <v>4.0357437133789063</v>
      </c>
      <c r="B207323">
        <v>3.0052979252960001E-3</v>
      </c>
      <c r="C207323" t="s">
        <v>23</v>
      </c>
      <c r="D207323">
        <v>16293.275359040912</v>
      </c>
    </row>
    <row r="207324" spans="1:4" x14ac:dyDescent="0.2">
      <c r="A207324">
        <v>4.0354361534118652</v>
      </c>
      <c r="B207324">
        <v>3.0071475994210002E-3</v>
      </c>
      <c r="C207324" t="s">
        <v>23</v>
      </c>
      <c r="D207324">
        <v>16303.278829387942</v>
      </c>
    </row>
    <row r="207325" spans="1:4" x14ac:dyDescent="0.2">
      <c r="A207325">
        <v>4.0351290702819824</v>
      </c>
      <c r="B207325">
        <v>3.0089982173190002E-3</v>
      </c>
      <c r="C207325" t="s">
        <v>23</v>
      </c>
      <c r="D207325">
        <v>16313.283928738383</v>
      </c>
    </row>
    <row r="207326" spans="1:4" x14ac:dyDescent="0.2">
      <c r="A207326">
        <v>4.0351290702819824</v>
      </c>
      <c r="B207326">
        <v>3.0108492480139999E-3</v>
      </c>
      <c r="C207326" t="s">
        <v>23</v>
      </c>
      <c r="D207326">
        <v>16323.289428704011</v>
      </c>
    </row>
    <row r="207327" spans="1:4" x14ac:dyDescent="0.2">
      <c r="A207327">
        <v>4.0348215103149414</v>
      </c>
      <c r="B207327">
        <v>3.0126992705839998E-3</v>
      </c>
      <c r="C207327" t="s">
        <v>23</v>
      </c>
      <c r="D207327">
        <v>16333.293262506777</v>
      </c>
    </row>
    <row r="207328" spans="1:4" x14ac:dyDescent="0.2">
      <c r="A207328">
        <v>4.0348215103149414</v>
      </c>
      <c r="B207328">
        <v>3.0143225042390002E-3</v>
      </c>
      <c r="C207328" t="s">
        <v>23</v>
      </c>
      <c r="D207328">
        <v>16343.300712817407</v>
      </c>
    </row>
    <row r="207329" spans="1:4" x14ac:dyDescent="0.2">
      <c r="A207329">
        <v>4.0345144271850586</v>
      </c>
      <c r="B207329">
        <v>3.016401282352E-3</v>
      </c>
      <c r="C207329" t="s">
        <v>23</v>
      </c>
      <c r="D207329">
        <v>16353.305407659733</v>
      </c>
    </row>
    <row r="207330" spans="1:4" x14ac:dyDescent="0.2">
      <c r="A207330">
        <v>4.0345144271850586</v>
      </c>
      <c r="B207330">
        <v>3.018251622087E-3</v>
      </c>
      <c r="C207330" t="s">
        <v>23</v>
      </c>
      <c r="D207330">
        <v>16363.307684300817</v>
      </c>
    </row>
    <row r="207331" spans="1:4" x14ac:dyDescent="0.2">
      <c r="A207331">
        <v>4.0345144271850586</v>
      </c>
      <c r="B207331">
        <v>3.0201031953019999E-3</v>
      </c>
      <c r="C207331" t="s">
        <v>23</v>
      </c>
      <c r="D207331">
        <v>16373.31561662379</v>
      </c>
    </row>
    <row r="207332" spans="1:4" x14ac:dyDescent="0.2">
      <c r="A207332">
        <v>4.0342068672180176</v>
      </c>
      <c r="B207332">
        <v>3.0219556610440001E-3</v>
      </c>
      <c r="C207332" t="s">
        <v>23</v>
      </c>
      <c r="D207332">
        <v>16383.317418330495</v>
      </c>
    </row>
    <row r="207333" spans="1:4" x14ac:dyDescent="0.2">
      <c r="A207333">
        <v>4.0342068672180176</v>
      </c>
      <c r="B207333">
        <v>3.023807893563E-3</v>
      </c>
      <c r="C207333" t="s">
        <v>23</v>
      </c>
      <c r="D207333">
        <v>16393.331377222901</v>
      </c>
    </row>
    <row r="207334" spans="1:4" x14ac:dyDescent="0.2">
      <c r="A207334">
        <v>4.0338997840881348</v>
      </c>
      <c r="B207334">
        <v>3.025659623298E-3</v>
      </c>
      <c r="C207334" t="s">
        <v>23</v>
      </c>
      <c r="D207334">
        <v>16403.336072065198</v>
      </c>
    </row>
    <row r="207335" spans="1:4" x14ac:dyDescent="0.2">
      <c r="A207335">
        <v>4.0338997840881348</v>
      </c>
      <c r="B207335">
        <v>3.0275106902019999E-3</v>
      </c>
      <c r="C207335" t="s">
        <v>23</v>
      </c>
      <c r="D207335">
        <v>16413.339426686813</v>
      </c>
    </row>
    <row r="207336" spans="1:4" x14ac:dyDescent="0.2">
      <c r="A207336">
        <v>4.0338997840881348</v>
      </c>
      <c r="B207336">
        <v>3.029362179936E-3</v>
      </c>
      <c r="C207336" t="s">
        <v>23</v>
      </c>
      <c r="D207336">
        <v>16423.348186428804</v>
      </c>
    </row>
    <row r="207337" spans="1:4" x14ac:dyDescent="0.2">
      <c r="A207337">
        <v>4.0335922241210938</v>
      </c>
      <c r="B207337">
        <v>3.0312146034450001E-3</v>
      </c>
      <c r="C207337" t="s">
        <v>23</v>
      </c>
      <c r="D207337">
        <v>16433.357587084378</v>
      </c>
    </row>
    <row r="207338" spans="1:4" x14ac:dyDescent="0.2">
      <c r="A207338">
        <v>4.0335922241210938</v>
      </c>
      <c r="B207338">
        <v>3.0330669058940001E-3</v>
      </c>
      <c r="C207338" t="s">
        <v>23</v>
      </c>
      <c r="D207338">
        <v>16443.367249980132</v>
      </c>
    </row>
    <row r="207339" spans="1:4" x14ac:dyDescent="0.2">
      <c r="A207339">
        <v>4.0335922241210938</v>
      </c>
      <c r="B207339">
        <v>3.0349186534580001E-3</v>
      </c>
      <c r="C207339" t="s">
        <v>23</v>
      </c>
      <c r="D207339">
        <v>16453.374182888423</v>
      </c>
    </row>
    <row r="207340" spans="1:4" x14ac:dyDescent="0.2">
      <c r="A207340">
        <v>4.0335922241210938</v>
      </c>
      <c r="B207340">
        <v>3.0367700912210002E-3</v>
      </c>
      <c r="C207340" t="s">
        <v>23</v>
      </c>
      <c r="D207340">
        <v>16463.382391253632</v>
      </c>
    </row>
    <row r="207341" spans="1:4" x14ac:dyDescent="0.2">
      <c r="A207341">
        <v>4.0335922241210938</v>
      </c>
      <c r="B207341">
        <v>3.038622885135E-3</v>
      </c>
      <c r="C207341" t="s">
        <v>23</v>
      </c>
      <c r="D207341">
        <v>16473.390283939691</v>
      </c>
    </row>
    <row r="207342" spans="1:4" x14ac:dyDescent="0.2">
      <c r="A207342">
        <v>4.0332851409912109</v>
      </c>
      <c r="B207342">
        <v>3.040476085899E-3</v>
      </c>
      <c r="C207342" t="s">
        <v>23</v>
      </c>
      <c r="D207342">
        <v>16483.404144447733</v>
      </c>
    </row>
    <row r="207343" spans="1:4" x14ac:dyDescent="0.2">
      <c r="A207343">
        <v>4.0329775810241699</v>
      </c>
      <c r="B207343">
        <v>3.0423271051030001E-3</v>
      </c>
      <c r="C207343" t="s">
        <v>23</v>
      </c>
      <c r="D207343">
        <v>16493.406873727421</v>
      </c>
    </row>
    <row r="207344" spans="1:4" x14ac:dyDescent="0.2">
      <c r="A207344">
        <v>4.0329775810241699</v>
      </c>
      <c r="B207344">
        <v>3.0441786548099999E-3</v>
      </c>
      <c r="C207344" t="s">
        <v>23</v>
      </c>
      <c r="D207344">
        <v>16503.414293602575</v>
      </c>
    </row>
    <row r="207345" spans="1:4" x14ac:dyDescent="0.2">
      <c r="A207345">
        <v>4.0332851409912109</v>
      </c>
      <c r="B207345">
        <v>3.0460298821639998E-3</v>
      </c>
      <c r="C207345" t="s">
        <v>23</v>
      </c>
      <c r="D207345">
        <v>16513.417735637602</v>
      </c>
    </row>
    <row r="207346" spans="1:4" x14ac:dyDescent="0.2">
      <c r="A207346">
        <v>4.0326704978942871</v>
      </c>
      <c r="B207346">
        <v>3.0478836604719999E-3</v>
      </c>
      <c r="C207346" t="s">
        <v>23</v>
      </c>
      <c r="D207346">
        <v>16523.432030735305</v>
      </c>
    </row>
    <row r="207347" spans="1:4" x14ac:dyDescent="0.2">
      <c r="A207347">
        <v>4.0326704978942871</v>
      </c>
      <c r="B207347">
        <v>3.0497346799560001E-3</v>
      </c>
      <c r="C207347" t="s">
        <v>23</v>
      </c>
      <c r="D207347">
        <v>16533.433297698648</v>
      </c>
    </row>
    <row r="207348" spans="1:4" x14ac:dyDescent="0.2">
      <c r="A207348">
        <v>4.0326704978942871</v>
      </c>
      <c r="B207348">
        <v>3.0515880856529999E-3</v>
      </c>
      <c r="C207348" t="s">
        <v>23</v>
      </c>
      <c r="D207348">
        <v>16543.450822491141</v>
      </c>
    </row>
    <row r="207349" spans="1:4" x14ac:dyDescent="0.2">
      <c r="A207349">
        <v>4.0326704978942871</v>
      </c>
      <c r="B207349">
        <v>3.0534390564800002E-3</v>
      </c>
      <c r="C207349" t="s">
        <v>23</v>
      </c>
      <c r="D207349">
        <v>16553.455664202134</v>
      </c>
    </row>
    <row r="207350" spans="1:4" x14ac:dyDescent="0.2">
      <c r="A207350">
        <v>4.0326704978942871</v>
      </c>
      <c r="B207350">
        <v>3.0552906380989999E-3</v>
      </c>
      <c r="C207350" t="s">
        <v>23</v>
      </c>
      <c r="D207350">
        <v>16563.464749532432</v>
      </c>
    </row>
    <row r="207351" spans="1:4" x14ac:dyDescent="0.2">
      <c r="A207351">
        <v>4.0323629379272461</v>
      </c>
      <c r="B207351">
        <v>3.0571415683469999E-3</v>
      </c>
      <c r="C207351" t="s">
        <v>23</v>
      </c>
      <c r="D207351">
        <v>16573.469782349624</v>
      </c>
    </row>
    <row r="207352" spans="1:4" x14ac:dyDescent="0.2">
      <c r="A207352">
        <v>4.0323629379272461</v>
      </c>
      <c r="B207352">
        <v>3.0589915911950001E-3</v>
      </c>
      <c r="C207352" t="s">
        <v>23</v>
      </c>
      <c r="D207352">
        <v>16583.474058881693</v>
      </c>
    </row>
    <row r="207353" spans="1:4" x14ac:dyDescent="0.2">
      <c r="A207353">
        <v>4.0323629379272461</v>
      </c>
      <c r="B207353">
        <v>3.0608435842370001E-3</v>
      </c>
      <c r="C207353" t="s">
        <v>23</v>
      </c>
      <c r="D207353">
        <v>16593.481915823853</v>
      </c>
    </row>
    <row r="207354" spans="1:4" x14ac:dyDescent="0.2">
      <c r="A207354">
        <v>4.0323629379272461</v>
      </c>
      <c r="B207354">
        <v>3.0626941422350002E-3</v>
      </c>
      <c r="C207354" t="s">
        <v>23</v>
      </c>
      <c r="D207354">
        <v>16603.485505435296</v>
      </c>
    </row>
    <row r="207355" spans="1:4" x14ac:dyDescent="0.2">
      <c r="A207355">
        <v>4.0323629379272461</v>
      </c>
      <c r="B207355">
        <v>3.0645449676569999E-3</v>
      </c>
      <c r="C207355" t="s">
        <v>23</v>
      </c>
      <c r="D207355">
        <v>16613.490471011464</v>
      </c>
    </row>
    <row r="207356" spans="1:4" x14ac:dyDescent="0.2">
      <c r="A207356">
        <v>4.0320558547973633</v>
      </c>
      <c r="B207356">
        <v>3.0663956149509998E-3</v>
      </c>
      <c r="C207356" t="s">
        <v>23</v>
      </c>
      <c r="D207356">
        <v>16623.493944189657</v>
      </c>
    </row>
    <row r="207357" spans="1:4" x14ac:dyDescent="0.2">
      <c r="A207357">
        <v>4.0320558547973633</v>
      </c>
      <c r="B207357">
        <v>3.0682485092750002E-3</v>
      </c>
      <c r="C207357" t="s">
        <v>23</v>
      </c>
      <c r="D207357">
        <v>16633.509394772089</v>
      </c>
    </row>
    <row r="207358" spans="1:4" x14ac:dyDescent="0.2">
      <c r="A207358">
        <v>4.0320558547973633</v>
      </c>
      <c r="B207358">
        <v>3.0700969840619999E-3</v>
      </c>
      <c r="C207358" t="s">
        <v>23</v>
      </c>
      <c r="D207358">
        <v>16643.517424063699</v>
      </c>
    </row>
    <row r="207359" spans="1:4" x14ac:dyDescent="0.2">
      <c r="A207359">
        <v>4.0317482948303223</v>
      </c>
      <c r="B207359">
        <v>3.071949739883E-3</v>
      </c>
      <c r="C207359" t="s">
        <v>23</v>
      </c>
      <c r="D207359">
        <v>16653.523954233387</v>
      </c>
    </row>
    <row r="207360" spans="1:4" x14ac:dyDescent="0.2">
      <c r="A207360">
        <v>4.0320558547973633</v>
      </c>
      <c r="B207360">
        <v>3.0738009368120002E-3</v>
      </c>
      <c r="C207360" t="s">
        <v>23</v>
      </c>
      <c r="D207360">
        <v>16663.531449843227</v>
      </c>
    </row>
    <row r="207361" spans="1:4" x14ac:dyDescent="0.2">
      <c r="A207361">
        <v>4.0317482948303223</v>
      </c>
      <c r="B207361">
        <v>3.0756524074340001E-3</v>
      </c>
      <c r="C207361" t="s">
        <v>23</v>
      </c>
      <c r="D207361">
        <v>16673.540502260847</v>
      </c>
    </row>
    <row r="207362" spans="1:4" x14ac:dyDescent="0.2">
      <c r="A207362">
        <v>4.0314407348632813</v>
      </c>
      <c r="B207362">
        <v>3.0775025301529998E-3</v>
      </c>
      <c r="C207362" t="s">
        <v>23</v>
      </c>
      <c r="D207362">
        <v>16683.544477977615</v>
      </c>
    </row>
    <row r="207363" spans="1:4" x14ac:dyDescent="0.2">
      <c r="A207363">
        <v>4.0311336517333984</v>
      </c>
      <c r="B207363">
        <v>3.0793526001390002E-3</v>
      </c>
      <c r="C207363" t="s">
        <v>23</v>
      </c>
      <c r="D207363">
        <v>16693.547467020166</v>
      </c>
    </row>
    <row r="207364" spans="1:4" x14ac:dyDescent="0.2">
      <c r="A207364">
        <v>4.0314407348632813</v>
      </c>
      <c r="B207364">
        <v>3.0812034514570001E-3</v>
      </c>
      <c r="C207364" t="s">
        <v>23</v>
      </c>
      <c r="D207364">
        <v>16703.556599065341</v>
      </c>
    </row>
    <row r="207365" spans="1:4" x14ac:dyDescent="0.2">
      <c r="A207365">
        <v>4.0311336517333984</v>
      </c>
      <c r="B207365">
        <v>3.0830530617009999E-3</v>
      </c>
      <c r="C207365" t="s">
        <v>23</v>
      </c>
      <c r="D207365">
        <v>16713.564370363601</v>
      </c>
    </row>
    <row r="207366" spans="1:4" x14ac:dyDescent="0.2">
      <c r="A207366">
        <v>4.0314407348632813</v>
      </c>
      <c r="B207366">
        <v>3.0849028857189999E-3</v>
      </c>
      <c r="C207366" t="s">
        <v>23</v>
      </c>
      <c r="D207366">
        <v>16723.565059407614</v>
      </c>
    </row>
    <row r="207367" spans="1:4" x14ac:dyDescent="0.2">
      <c r="A207367">
        <v>4.0311336517333984</v>
      </c>
      <c r="B207367">
        <v>3.0867529303690001E-3</v>
      </c>
      <c r="C207367" t="s">
        <v>23</v>
      </c>
      <c r="D207367">
        <v>16733.570543093869</v>
      </c>
    </row>
    <row r="207368" spans="1:4" x14ac:dyDescent="0.2">
      <c r="A207368">
        <v>4.0311336517333984</v>
      </c>
      <c r="B207368">
        <v>3.088603114661E-3</v>
      </c>
      <c r="C207368" t="s">
        <v>23</v>
      </c>
      <c r="D207368">
        <v>16743.573766418471</v>
      </c>
    </row>
    <row r="207369" spans="1:4" x14ac:dyDescent="0.2">
      <c r="A207369">
        <v>4.0311336517333984</v>
      </c>
      <c r="B207369">
        <v>3.0904544654409998E-3</v>
      </c>
      <c r="C207369" t="s">
        <v>23</v>
      </c>
      <c r="D207369">
        <v>16753.581454550091</v>
      </c>
    </row>
    <row r="207370" spans="1:4" x14ac:dyDescent="0.2">
      <c r="A207370">
        <v>4.0311336517333984</v>
      </c>
      <c r="B207370">
        <v>3.0923046166730001E-3</v>
      </c>
      <c r="C207370" t="s">
        <v>23</v>
      </c>
      <c r="D207370">
        <v>16763.582163058658</v>
      </c>
    </row>
    <row r="207371" spans="1:4" x14ac:dyDescent="0.2">
      <c r="A207371">
        <v>4.0305190086364746</v>
      </c>
      <c r="B207371">
        <v>3.0938533745320002E-3</v>
      </c>
      <c r="C207371" t="s">
        <v>23</v>
      </c>
      <c r="D207371">
        <v>16773.587152346096</v>
      </c>
    </row>
    <row r="207372" spans="1:4" x14ac:dyDescent="0.2">
      <c r="A207372">
        <v>4.0305190086364746</v>
      </c>
      <c r="B207372">
        <v>3.0960065566209998E-3</v>
      </c>
      <c r="C207372" t="s">
        <v>23</v>
      </c>
      <c r="D207372">
        <v>16783.588756576471</v>
      </c>
    </row>
    <row r="207373" spans="1:4" x14ac:dyDescent="0.2">
      <c r="A207373">
        <v>4.0305190086364746</v>
      </c>
      <c r="B207373">
        <v>3.0978575534820001E-3</v>
      </c>
      <c r="C207373" t="s">
        <v>23</v>
      </c>
      <c r="D207373">
        <v>16793.594972836494</v>
      </c>
    </row>
    <row r="207374" spans="1:4" x14ac:dyDescent="0.2">
      <c r="A207374">
        <v>4.0305190086364746</v>
      </c>
      <c r="B207374">
        <v>3.0997099622389998E-3</v>
      </c>
      <c r="C207374" t="s">
        <v>23</v>
      </c>
      <c r="D207374">
        <v>16803.607256010582</v>
      </c>
    </row>
    <row r="207375" spans="1:4" x14ac:dyDescent="0.2">
      <c r="A207375">
        <v>4.0305190086364746</v>
      </c>
      <c r="B207375">
        <v>3.1015609789990001E-3</v>
      </c>
      <c r="C207375" t="s">
        <v>23</v>
      </c>
      <c r="D207375">
        <v>16813.615892241389</v>
      </c>
    </row>
    <row r="207376" spans="1:4" x14ac:dyDescent="0.2">
      <c r="A207376">
        <v>4.0305190086364746</v>
      </c>
      <c r="B207376">
        <v>3.103412394739E-3</v>
      </c>
      <c r="C207376" t="s">
        <v>23</v>
      </c>
      <c r="D207376">
        <v>16823.626203836466</v>
      </c>
    </row>
    <row r="207377" spans="1:4" x14ac:dyDescent="0.2">
      <c r="A207377">
        <v>4.0305190086364746</v>
      </c>
      <c r="B207377">
        <v>3.1052618692939998E-3</v>
      </c>
      <c r="C207377" t="s">
        <v>23</v>
      </c>
      <c r="D207377">
        <v>16833.628085170814</v>
      </c>
    </row>
    <row r="207378" spans="1:4" x14ac:dyDescent="0.2">
      <c r="A207378">
        <v>4.0302114486694336</v>
      </c>
      <c r="B207378">
        <v>3.107113063936E-3</v>
      </c>
      <c r="C207378" t="s">
        <v>23</v>
      </c>
      <c r="D207378">
        <v>16843.63551353963</v>
      </c>
    </row>
    <row r="207379" spans="1:4" x14ac:dyDescent="0.2">
      <c r="A207379">
        <v>4.0323629379272461</v>
      </c>
      <c r="B207379">
        <v>3.108898248975E-3</v>
      </c>
      <c r="C207379" t="s">
        <v>23</v>
      </c>
      <c r="D207379">
        <v>16855.218752928427</v>
      </c>
    </row>
    <row r="207380" spans="1:4" x14ac:dyDescent="0.2">
      <c r="A207380">
        <v>4.0326704978942871</v>
      </c>
      <c r="B207380">
        <v>3.110749309344E-3</v>
      </c>
      <c r="C207380" t="s">
        <v>23</v>
      </c>
      <c r="D207380">
        <v>16865.223635499686</v>
      </c>
    </row>
    <row r="207381" spans="1:4" x14ac:dyDescent="0.2">
      <c r="A207381">
        <v>4.0323629379272461</v>
      </c>
      <c r="B207381">
        <v>3.1125986365190001E-3</v>
      </c>
      <c r="C207381" t="s">
        <v>23</v>
      </c>
      <c r="D207381">
        <v>16875.229474501946</v>
      </c>
    </row>
    <row r="207382" spans="1:4" x14ac:dyDescent="0.2">
      <c r="A207382">
        <v>4.0317482948303223</v>
      </c>
      <c r="B207382">
        <v>3.1144499976869999E-3</v>
      </c>
      <c r="C207382" t="s">
        <v>23</v>
      </c>
      <c r="D207382">
        <v>16885.236547200853</v>
      </c>
    </row>
    <row r="207383" spans="1:4" x14ac:dyDescent="0.2">
      <c r="A207383">
        <v>4.0317482948303223</v>
      </c>
      <c r="B207383">
        <v>3.1162998012569999E-3</v>
      </c>
      <c r="C207383" t="s">
        <v>23</v>
      </c>
      <c r="D207383">
        <v>16895.238018718606</v>
      </c>
    </row>
    <row r="207384" spans="1:4" x14ac:dyDescent="0.2">
      <c r="A207384">
        <v>4.0308260917663574</v>
      </c>
      <c r="B207384">
        <v>3.1181508260899999E-3</v>
      </c>
      <c r="C207384" t="s">
        <v>23</v>
      </c>
      <c r="D207384">
        <v>16905.247511388268</v>
      </c>
    </row>
    <row r="207385" spans="1:4" x14ac:dyDescent="0.2">
      <c r="A207385">
        <v>4.0311336517333984</v>
      </c>
      <c r="B207385">
        <v>3.1199994466450001E-3</v>
      </c>
      <c r="C207385" t="s">
        <v>23</v>
      </c>
      <c r="D207385">
        <v>16915.248998477618</v>
      </c>
    </row>
    <row r="207386" spans="1:4" x14ac:dyDescent="0.2">
      <c r="A207386">
        <v>4.0305190086364746</v>
      </c>
      <c r="B207386">
        <v>3.1218513830490002E-3</v>
      </c>
      <c r="C207386" t="s">
        <v>23</v>
      </c>
      <c r="D207386">
        <v>16925.259258403268</v>
      </c>
    </row>
    <row r="207387" spans="1:4" x14ac:dyDescent="0.2">
      <c r="A207387">
        <v>4.0305190086364746</v>
      </c>
      <c r="B207387">
        <v>3.1237010469309999E-3</v>
      </c>
      <c r="C207387" t="s">
        <v>23</v>
      </c>
      <c r="D207387">
        <v>16935.259938245901</v>
      </c>
    </row>
    <row r="207388" spans="1:4" x14ac:dyDescent="0.2">
      <c r="A207388">
        <v>4.0302114486694336</v>
      </c>
      <c r="B207388">
        <v>3.1253240867019998E-3</v>
      </c>
      <c r="C207388" t="s">
        <v>23</v>
      </c>
      <c r="D207388">
        <v>16945.26894748761</v>
      </c>
    </row>
    <row r="207389" spans="1:4" x14ac:dyDescent="0.2">
      <c r="A207389">
        <v>4.0302114486694336</v>
      </c>
      <c r="B207389">
        <v>3.1274047977919999E-3</v>
      </c>
      <c r="C207389" t="s">
        <v>23</v>
      </c>
      <c r="D207389">
        <v>16955.277650605596</v>
      </c>
    </row>
    <row r="207390" spans="1:4" x14ac:dyDescent="0.2">
      <c r="A207390">
        <v>4.0305190086364746</v>
      </c>
      <c r="B207390">
        <v>3.1292559534910002E-3</v>
      </c>
      <c r="C207390" t="s">
        <v>23</v>
      </c>
      <c r="D207390">
        <v>16965.287541767058</v>
      </c>
    </row>
    <row r="207391" spans="1:4" x14ac:dyDescent="0.2">
      <c r="A207391">
        <v>4.0302114486694336</v>
      </c>
      <c r="B207391">
        <v>3.1311068685140001E-3</v>
      </c>
      <c r="C207391" t="s">
        <v>23</v>
      </c>
      <c r="D207391">
        <v>16975.292603250185</v>
      </c>
    </row>
    <row r="207392" spans="1:4" x14ac:dyDescent="0.2">
      <c r="A207392">
        <v>4.0299043655395508</v>
      </c>
      <c r="B207392">
        <v>3.1329566159879999E-3</v>
      </c>
      <c r="C207392" t="s">
        <v>23</v>
      </c>
      <c r="D207392">
        <v>16985.296082798624</v>
      </c>
    </row>
    <row r="207393" spans="1:4" x14ac:dyDescent="0.2">
      <c r="A207393">
        <v>4.0299043655395508</v>
      </c>
      <c r="B207393">
        <v>3.134806639796E-3</v>
      </c>
      <c r="C207393" t="s">
        <v>23</v>
      </c>
      <c r="D207393">
        <v>16995.305966882093</v>
      </c>
    </row>
    <row r="207394" spans="1:4" x14ac:dyDescent="0.2">
      <c r="A207394">
        <v>4.0295968055725098</v>
      </c>
      <c r="B207394">
        <v>3.1366574943439999E-3</v>
      </c>
      <c r="C207394" t="s">
        <v>23</v>
      </c>
      <c r="D207394">
        <v>17005.311404561304</v>
      </c>
    </row>
    <row r="207395" spans="1:4" x14ac:dyDescent="0.2">
      <c r="A207395">
        <v>4.0295968055725098</v>
      </c>
      <c r="B207395">
        <v>3.1385076525339999E-3</v>
      </c>
      <c r="C207395" t="s">
        <v>23</v>
      </c>
      <c r="D207395">
        <v>17015.314508975367</v>
      </c>
    </row>
    <row r="207396" spans="1:4" x14ac:dyDescent="0.2">
      <c r="A207396">
        <v>4.029289722442627</v>
      </c>
      <c r="B207396">
        <v>3.140359120043E-3</v>
      </c>
      <c r="C207396" t="s">
        <v>23</v>
      </c>
      <c r="D207396">
        <v>17025.314540472493</v>
      </c>
    </row>
    <row r="207397" spans="1:4" x14ac:dyDescent="0.2">
      <c r="A207397">
        <v>4.0295968055725098</v>
      </c>
      <c r="B207397">
        <v>3.142209243817E-3</v>
      </c>
      <c r="C207397" t="s">
        <v>23</v>
      </c>
      <c r="D207397">
        <v>17035.315096803854</v>
      </c>
    </row>
    <row r="207398" spans="1:4" x14ac:dyDescent="0.2">
      <c r="A207398">
        <v>4.029289722442627</v>
      </c>
      <c r="B207398">
        <v>3.1440597353739998E-3</v>
      </c>
      <c r="C207398" t="s">
        <v>23</v>
      </c>
      <c r="D207398">
        <v>17045.318493539613</v>
      </c>
    </row>
    <row r="207399" spans="1:4" x14ac:dyDescent="0.2">
      <c r="A207399">
        <v>4.029289722442627</v>
      </c>
      <c r="B207399">
        <v>3.1459106178489999E-3</v>
      </c>
      <c r="C207399" t="s">
        <v>23</v>
      </c>
      <c r="D207399">
        <v>17055.321586982784</v>
      </c>
    </row>
    <row r="207400" spans="1:4" x14ac:dyDescent="0.2">
      <c r="A207400">
        <v>4.0289821624755859</v>
      </c>
      <c r="B207400">
        <v>3.147762672114E-3</v>
      </c>
      <c r="C207400" t="s">
        <v>23</v>
      </c>
      <c r="D207400">
        <v>17065.325868115586</v>
      </c>
    </row>
    <row r="207401" spans="1:4" x14ac:dyDescent="0.2">
      <c r="A207401">
        <v>4.029289722442627</v>
      </c>
      <c r="B207401">
        <v>3.149612702927E-3</v>
      </c>
      <c r="C207401" t="s">
        <v>23</v>
      </c>
      <c r="D207401">
        <v>17075.326115491946</v>
      </c>
    </row>
    <row r="207402" spans="1:4" x14ac:dyDescent="0.2">
      <c r="A207402">
        <v>4.0289821624755859</v>
      </c>
      <c r="B207402">
        <v>3.1514644764449999E-3</v>
      </c>
      <c r="C207402" t="s">
        <v>23</v>
      </c>
      <c r="D207402">
        <v>17085.335613116215</v>
      </c>
    </row>
    <row r="207403" spans="1:4" x14ac:dyDescent="0.2">
      <c r="A207403">
        <v>4.0289821624755859</v>
      </c>
      <c r="B207403">
        <v>3.1533140813900002E-3</v>
      </c>
      <c r="C207403" t="s">
        <v>23</v>
      </c>
      <c r="D207403">
        <v>17095.336289065948</v>
      </c>
    </row>
    <row r="207404" spans="1:4" x14ac:dyDescent="0.2">
      <c r="A207404">
        <v>4.0286750793457031</v>
      </c>
      <c r="B207404">
        <v>3.1551649204379999E-3</v>
      </c>
      <c r="C207404" t="s">
        <v>23</v>
      </c>
      <c r="D207404">
        <v>17105.339753396664</v>
      </c>
    </row>
    <row r="207405" spans="1:4" x14ac:dyDescent="0.2">
      <c r="A207405">
        <v>4.0286750793457031</v>
      </c>
      <c r="B207405">
        <v>3.1570160036749999E-3</v>
      </c>
      <c r="C207405" t="s">
        <v>23</v>
      </c>
      <c r="D207405">
        <v>17115.345064025634</v>
      </c>
    </row>
    <row r="207406" spans="1:4" x14ac:dyDescent="0.2">
      <c r="A207406">
        <v>4.0286750793457031</v>
      </c>
      <c r="B207406">
        <v>3.1588657499390001E-3</v>
      </c>
      <c r="C207406" t="s">
        <v>23</v>
      </c>
      <c r="D207406">
        <v>17125.34629772231</v>
      </c>
    </row>
    <row r="207407" spans="1:4" x14ac:dyDescent="0.2">
      <c r="A207407">
        <v>4.0286750793457031</v>
      </c>
      <c r="B207407">
        <v>3.160719280581E-3</v>
      </c>
      <c r="C207407" t="s">
        <v>23</v>
      </c>
      <c r="D207407">
        <v>17135.359773540666</v>
      </c>
    </row>
    <row r="207408" spans="1:4" x14ac:dyDescent="0.2">
      <c r="A207408">
        <v>4.0286750793457031</v>
      </c>
      <c r="B207408">
        <v>3.1625708495379998E-3</v>
      </c>
      <c r="C207408" t="s">
        <v>23</v>
      </c>
      <c r="D207408">
        <v>17145.367231990997</v>
      </c>
    </row>
    <row r="207409" spans="1:4" x14ac:dyDescent="0.2">
      <c r="A207409">
        <v>4.0280604362487793</v>
      </c>
      <c r="B207409">
        <v>3.164423292973E-3</v>
      </c>
      <c r="C207409" t="s">
        <v>23</v>
      </c>
      <c r="D207409">
        <v>17155.375093533832</v>
      </c>
    </row>
    <row r="207410" spans="1:4" x14ac:dyDescent="0.2">
      <c r="A207410">
        <v>4.0283675193786621</v>
      </c>
      <c r="B207410">
        <v>3.1662749713420001E-3</v>
      </c>
      <c r="C207410" t="s">
        <v>23</v>
      </c>
      <c r="D207410">
        <v>17165.378168928059</v>
      </c>
    </row>
    <row r="207411" spans="1:4" x14ac:dyDescent="0.2">
      <c r="A207411">
        <v>4.0283675193786621</v>
      </c>
      <c r="B207411">
        <v>3.168126935758E-3</v>
      </c>
      <c r="C207411" t="s">
        <v>23</v>
      </c>
      <c r="D207411">
        <v>17175.383636688814</v>
      </c>
    </row>
    <row r="207412" spans="1:4" x14ac:dyDescent="0.2">
      <c r="A207412">
        <v>4.0280604362487793</v>
      </c>
      <c r="B207412">
        <v>3.1699772539580001E-3</v>
      </c>
      <c r="C207412" t="s">
        <v>23</v>
      </c>
      <c r="D207412">
        <v>17185.385526162892</v>
      </c>
    </row>
    <row r="207413" spans="1:4" x14ac:dyDescent="0.2">
      <c r="A207413">
        <v>4.0280604362487793</v>
      </c>
      <c r="B207413">
        <v>3.171828111786E-3</v>
      </c>
      <c r="C207413" t="s">
        <v>23</v>
      </c>
      <c r="D207413">
        <v>17195.389013851061</v>
      </c>
    </row>
    <row r="207414" spans="1:4" x14ac:dyDescent="0.2">
      <c r="A207414">
        <v>4.0277528762817383</v>
      </c>
      <c r="B207414">
        <v>3.173678473995E-3</v>
      </c>
      <c r="C207414" t="s">
        <v>23</v>
      </c>
      <c r="D207414">
        <v>17205.390831129451</v>
      </c>
    </row>
    <row r="207415" spans="1:4" x14ac:dyDescent="0.2">
      <c r="A207415">
        <v>4.0277528762817383</v>
      </c>
      <c r="B207415">
        <v>3.1755292063290002E-3</v>
      </c>
      <c r="C207415" t="s">
        <v>23</v>
      </c>
      <c r="D207415">
        <v>17215.396345958987</v>
      </c>
    </row>
    <row r="207416" spans="1:4" x14ac:dyDescent="0.2">
      <c r="A207416">
        <v>4.0277528762817383</v>
      </c>
      <c r="B207416">
        <v>3.1773819530900001E-3</v>
      </c>
      <c r="C207416" t="s">
        <v>23</v>
      </c>
      <c r="D207416">
        <v>17225.410199388978</v>
      </c>
    </row>
    <row r="207417" spans="1:4" x14ac:dyDescent="0.2">
      <c r="A207417">
        <v>4.0274457931518555</v>
      </c>
      <c r="B207417">
        <v>3.1792328267439998E-3</v>
      </c>
      <c r="C207417" t="s">
        <v>23</v>
      </c>
      <c r="D207417">
        <v>17235.417247668782</v>
      </c>
    </row>
    <row r="207418" spans="1:4" x14ac:dyDescent="0.2">
      <c r="A207418">
        <v>4.0277528762817383</v>
      </c>
      <c r="B207418">
        <v>3.1810856195159999E-3</v>
      </c>
      <c r="C207418" t="s">
        <v>23</v>
      </c>
      <c r="D207418">
        <v>17245.425875405926</v>
      </c>
    </row>
    <row r="207419" spans="1:4" x14ac:dyDescent="0.2">
      <c r="A207419">
        <v>4.0274457931518555</v>
      </c>
      <c r="B207419">
        <v>3.1829376027439999E-3</v>
      </c>
      <c r="C207419" t="s">
        <v>23</v>
      </c>
      <c r="D207419">
        <v>17255.430615901423</v>
      </c>
    </row>
    <row r="207420" spans="1:4" x14ac:dyDescent="0.2">
      <c r="A207420">
        <v>4.0277528762817383</v>
      </c>
      <c r="B207420">
        <v>3.1847888282600001E-3</v>
      </c>
      <c r="C207420" t="s">
        <v>23</v>
      </c>
      <c r="D207420">
        <v>17265.439711494866</v>
      </c>
    </row>
    <row r="207421" spans="1:4" x14ac:dyDescent="0.2">
      <c r="A207421">
        <v>4.0274457931518555</v>
      </c>
      <c r="B207421">
        <v>3.1866395263670001E-3</v>
      </c>
      <c r="C207421" t="s">
        <v>23</v>
      </c>
      <c r="D207421">
        <v>17275.447154373571</v>
      </c>
    </row>
    <row r="207422" spans="1:4" x14ac:dyDescent="0.2">
      <c r="A207422">
        <v>4.0274457931518555</v>
      </c>
      <c r="B207422">
        <v>3.1884920663609998E-3</v>
      </c>
      <c r="C207422" t="s">
        <v>23</v>
      </c>
      <c r="D207422">
        <v>17285.462237607397</v>
      </c>
    </row>
    <row r="207423" spans="1:4" x14ac:dyDescent="0.2">
      <c r="A207423">
        <v>4.0271382331848145</v>
      </c>
      <c r="B207423">
        <v>3.19034173813E-3</v>
      </c>
      <c r="C207423" t="s">
        <v>23</v>
      </c>
      <c r="D207423">
        <v>17295.46490849345</v>
      </c>
    </row>
    <row r="207424" spans="1:4" x14ac:dyDescent="0.2">
      <c r="A207424">
        <v>4.0271382331848145</v>
      </c>
      <c r="B207424">
        <v>3.192192298763E-3</v>
      </c>
      <c r="C207424" t="s">
        <v>23</v>
      </c>
      <c r="D207424">
        <v>17305.466386735352</v>
      </c>
    </row>
    <row r="207425" spans="1:4" x14ac:dyDescent="0.2">
      <c r="A207425">
        <v>4.0271382331848145</v>
      </c>
      <c r="B207425">
        <v>3.1940451565999999E-3</v>
      </c>
      <c r="C207425" t="s">
        <v>23</v>
      </c>
      <c r="D207425">
        <v>17315.473845893459</v>
      </c>
    </row>
    <row r="207426" spans="1:4" x14ac:dyDescent="0.2">
      <c r="A207426">
        <v>4.0271382331848145</v>
      </c>
      <c r="B207426">
        <v>3.195894466404E-3</v>
      </c>
      <c r="C207426" t="s">
        <v>23</v>
      </c>
      <c r="D207426">
        <v>17325.47432755187</v>
      </c>
    </row>
    <row r="207427" spans="1:4" x14ac:dyDescent="0.2">
      <c r="A207427">
        <v>4.0271382331848145</v>
      </c>
      <c r="B207427">
        <v>3.1977454944789999E-3</v>
      </c>
      <c r="C207427" t="s">
        <v>23</v>
      </c>
      <c r="D207427">
        <v>17335.483592309727</v>
      </c>
    </row>
    <row r="207428" spans="1:4" x14ac:dyDescent="0.2">
      <c r="A207428">
        <v>4.0271382331848145</v>
      </c>
      <c r="B207428">
        <v>3.1995960455819998E-3</v>
      </c>
      <c r="C207428" t="s">
        <v>23</v>
      </c>
      <c r="D207428">
        <v>17345.489533235232</v>
      </c>
    </row>
    <row r="207429" spans="1:4" x14ac:dyDescent="0.2">
      <c r="A207429">
        <v>4.0268311500549316</v>
      </c>
      <c r="B207429">
        <v>3.201446436221E-3</v>
      </c>
      <c r="C207429" t="s">
        <v>23</v>
      </c>
      <c r="D207429">
        <v>17355.494555789308</v>
      </c>
    </row>
    <row r="207430" spans="1:4" x14ac:dyDescent="0.2">
      <c r="A207430">
        <v>4.0271382331848145</v>
      </c>
      <c r="B207430">
        <v>3.2032963837149999E-3</v>
      </c>
      <c r="C207430" t="s">
        <v>23</v>
      </c>
      <c r="D207430">
        <v>17365.496002887929</v>
      </c>
    </row>
    <row r="207431" spans="1:4" x14ac:dyDescent="0.2">
      <c r="A207431">
        <v>4.0265235900878906</v>
      </c>
      <c r="B207431">
        <v>3.2048525254399999E-3</v>
      </c>
      <c r="C207431" t="s">
        <v>23</v>
      </c>
      <c r="D207431">
        <v>17375.498202024814</v>
      </c>
    </row>
    <row r="207432" spans="1:4" x14ac:dyDescent="0.2">
      <c r="A207432">
        <v>4.0265235900878906</v>
      </c>
      <c r="B207432">
        <v>3.2069954739589999E-3</v>
      </c>
      <c r="C207432" t="s">
        <v>23</v>
      </c>
      <c r="D207432">
        <v>17385.498592730815</v>
      </c>
    </row>
    <row r="207433" spans="1:4" x14ac:dyDescent="0.2">
      <c r="A207433">
        <v>4.0265235900878906</v>
      </c>
      <c r="B207433">
        <v>3.2088453937880001E-3</v>
      </c>
      <c r="C207433" t="s">
        <v>23</v>
      </c>
      <c r="D207433">
        <v>17395.499194715376</v>
      </c>
    </row>
    <row r="207434" spans="1:4" x14ac:dyDescent="0.2">
      <c r="A207434">
        <v>4.0265235900878906</v>
      </c>
      <c r="B207434">
        <v>3.2106950272960001E-3</v>
      </c>
      <c r="C207434" t="s">
        <v>23</v>
      </c>
      <c r="D207434">
        <v>17405.499497654091</v>
      </c>
    </row>
    <row r="207435" spans="1:4" x14ac:dyDescent="0.2">
      <c r="A207435">
        <v>4.0265235900878906</v>
      </c>
      <c r="B207435">
        <v>3.2125463305360002E-3</v>
      </c>
      <c r="C207435" t="s">
        <v>23</v>
      </c>
      <c r="D207435">
        <v>17415.506979461847</v>
      </c>
    </row>
    <row r="207436" spans="1:4" x14ac:dyDescent="0.2">
      <c r="A207436">
        <v>4.0265235900878906</v>
      </c>
      <c r="B207436">
        <v>3.2143967016049998E-3</v>
      </c>
      <c r="C207436" t="s">
        <v>23</v>
      </c>
      <c r="D207436">
        <v>17425.512822356977</v>
      </c>
    </row>
    <row r="207437" spans="1:4" x14ac:dyDescent="0.2">
      <c r="A207437">
        <v>4.0262165069580078</v>
      </c>
      <c r="B207437">
        <v>3.2162463365400002E-3</v>
      </c>
      <c r="C207437" t="s">
        <v>23</v>
      </c>
      <c r="D207437">
        <v>17435.525896852254</v>
      </c>
    </row>
    <row r="207438" spans="1:4" x14ac:dyDescent="0.2">
      <c r="A207438">
        <v>4.0259089469909668</v>
      </c>
      <c r="B207438">
        <v>3.2180962238489998E-3</v>
      </c>
      <c r="C207438" t="s">
        <v>23</v>
      </c>
      <c r="D207438">
        <v>17445.53100894313</v>
      </c>
    </row>
    <row r="207439" spans="1:4" x14ac:dyDescent="0.2">
      <c r="A207439">
        <v>4.0286750793457031</v>
      </c>
      <c r="B207439">
        <v>3.219892752875E-3</v>
      </c>
      <c r="C207439" t="s">
        <v>23</v>
      </c>
      <c r="D207439">
        <v>17457.196437607665</v>
      </c>
    </row>
    <row r="207440" spans="1:4" x14ac:dyDescent="0.2">
      <c r="A207440">
        <v>4.0283675193786621</v>
      </c>
      <c r="B207440">
        <v>3.2217432654250001E-3</v>
      </c>
      <c r="C207440" t="s">
        <v>23</v>
      </c>
      <c r="D207440">
        <v>17467.198196354351</v>
      </c>
    </row>
    <row r="207441" spans="1:4" x14ac:dyDescent="0.2">
      <c r="A207441">
        <v>4.0280604362487793</v>
      </c>
      <c r="B207441">
        <v>3.2235936730500001E-3</v>
      </c>
      <c r="C207441" t="s">
        <v>23</v>
      </c>
      <c r="D207441">
        <v>17477.200721079629</v>
      </c>
    </row>
    <row r="207442" spans="1:4" x14ac:dyDescent="0.2">
      <c r="A207442">
        <v>4.0274457931518555</v>
      </c>
      <c r="B207442">
        <v>3.2254453236390001E-3</v>
      </c>
      <c r="C207442" t="s">
        <v>23</v>
      </c>
      <c r="D207442">
        <v>17487.208711088286</v>
      </c>
    </row>
    <row r="207443" spans="1:4" x14ac:dyDescent="0.2">
      <c r="A207443">
        <v>4.0271382331848145</v>
      </c>
      <c r="B207443">
        <v>3.2272941062770001E-3</v>
      </c>
      <c r="C207443" t="s">
        <v>23</v>
      </c>
      <c r="D207443">
        <v>17497.215806790744</v>
      </c>
    </row>
    <row r="207444" spans="1:4" x14ac:dyDescent="0.2">
      <c r="A207444">
        <v>4.0268311500549316</v>
      </c>
      <c r="B207444">
        <v>3.2291441155920001E-3</v>
      </c>
      <c r="C207444" t="s">
        <v>23</v>
      </c>
      <c r="D207444">
        <v>17507.217670784012</v>
      </c>
    </row>
    <row r="207445" spans="1:4" x14ac:dyDescent="0.2">
      <c r="A207445">
        <v>4.0265235900878906</v>
      </c>
      <c r="B207445">
        <v>3.2309951943400002E-3</v>
      </c>
      <c r="C207445" t="s">
        <v>23</v>
      </c>
      <c r="D207445">
        <v>17517.227543896588</v>
      </c>
    </row>
    <row r="207446" spans="1:4" x14ac:dyDescent="0.2">
      <c r="A207446">
        <v>4.0265235900878906</v>
      </c>
      <c r="B207446">
        <v>3.2328464730080001E-3</v>
      </c>
      <c r="C207446" t="s">
        <v>23</v>
      </c>
      <c r="D207446">
        <v>17527.236239936465</v>
      </c>
    </row>
    <row r="207447" spans="1:4" x14ac:dyDescent="0.2">
      <c r="A207447">
        <v>4.0262165069580078</v>
      </c>
      <c r="B207447">
        <v>3.2346974208839999E-3</v>
      </c>
      <c r="C207447" t="s">
        <v>23</v>
      </c>
      <c r="D207447">
        <v>17537.244494662649</v>
      </c>
    </row>
    <row r="207448" spans="1:4" x14ac:dyDescent="0.2">
      <c r="A207448">
        <v>4.0259089469909668</v>
      </c>
      <c r="B207448">
        <v>3.236325165985E-3</v>
      </c>
      <c r="C207448" t="s">
        <v>23</v>
      </c>
      <c r="D207448">
        <v>17547.244962872821</v>
      </c>
    </row>
    <row r="207449" spans="1:4" x14ac:dyDescent="0.2">
      <c r="A207449">
        <v>4.0259089469909668</v>
      </c>
      <c r="B207449">
        <v>3.238401143351E-3</v>
      </c>
      <c r="C207449" t="s">
        <v>23</v>
      </c>
      <c r="D207449">
        <v>17557.258258201997</v>
      </c>
    </row>
    <row r="207450" spans="1:4" x14ac:dyDescent="0.2">
      <c r="A207450">
        <v>4.0259089469909668</v>
      </c>
      <c r="B207450">
        <v>3.240251187031E-3</v>
      </c>
      <c r="C207450" t="s">
        <v>23</v>
      </c>
      <c r="D207450">
        <v>17567.259336182527</v>
      </c>
    </row>
    <row r="207451" spans="1:4" x14ac:dyDescent="0.2">
      <c r="A207451">
        <v>4.025601863861084</v>
      </c>
      <c r="B207451">
        <v>3.2421010752500001E-3</v>
      </c>
      <c r="C207451" t="s">
        <v>23</v>
      </c>
      <c r="D207451">
        <v>17577.260379834712</v>
      </c>
    </row>
    <row r="207452" spans="1:4" x14ac:dyDescent="0.2">
      <c r="A207452">
        <v>4.025601863861084</v>
      </c>
      <c r="B207452">
        <v>3.2439518267459999E-3</v>
      </c>
      <c r="C207452" t="s">
        <v>23</v>
      </c>
      <c r="D207452">
        <v>17587.264702727785</v>
      </c>
    </row>
    <row r="207453" spans="1:4" x14ac:dyDescent="0.2">
      <c r="A207453">
        <v>4.025601863861084</v>
      </c>
      <c r="B207453">
        <v>3.2458028961929999E-3</v>
      </c>
      <c r="C207453" t="s">
        <v>23</v>
      </c>
      <c r="D207453">
        <v>17597.268218374054</v>
      </c>
    </row>
    <row r="207454" spans="1:4" x14ac:dyDescent="0.2">
      <c r="A207454">
        <v>4.025601863861084</v>
      </c>
      <c r="B207454">
        <v>3.247654184731E-3</v>
      </c>
      <c r="C207454" t="s">
        <v>23</v>
      </c>
      <c r="D207454">
        <v>17607.275615953549</v>
      </c>
    </row>
    <row r="207455" spans="1:4" x14ac:dyDescent="0.2">
      <c r="A207455">
        <v>4.025601863861084</v>
      </c>
      <c r="B207455">
        <v>3.2495049481389999E-3</v>
      </c>
      <c r="C207455" t="s">
        <v>23</v>
      </c>
      <c r="D207455">
        <v>17617.276673761691</v>
      </c>
    </row>
    <row r="207456" spans="1:4" x14ac:dyDescent="0.2">
      <c r="A207456">
        <v>4.025294303894043</v>
      </c>
      <c r="B207456">
        <v>3.251355297775E-3</v>
      </c>
      <c r="C207456" t="s">
        <v>23</v>
      </c>
      <c r="D207456">
        <v>17627.27747994673</v>
      </c>
    </row>
    <row r="207457" spans="1:4" x14ac:dyDescent="0.2">
      <c r="A207457">
        <v>4.025294303894043</v>
      </c>
      <c r="B207457">
        <v>3.2532069451969999E-3</v>
      </c>
      <c r="C207457" t="s">
        <v>23</v>
      </c>
      <c r="D207457">
        <v>17637.285227179789</v>
      </c>
    </row>
    <row r="207458" spans="1:4" x14ac:dyDescent="0.2">
      <c r="A207458">
        <v>4.025294303894043</v>
      </c>
      <c r="B207458">
        <v>3.2550578751639999E-3</v>
      </c>
      <c r="C207458" t="s">
        <v>23</v>
      </c>
      <c r="D207458">
        <v>17647.287105682975</v>
      </c>
    </row>
    <row r="207459" spans="1:4" x14ac:dyDescent="0.2">
      <c r="A207459">
        <v>4.0249872207641602</v>
      </c>
      <c r="B207459">
        <v>3.2569088414230001E-3</v>
      </c>
      <c r="C207459" t="s">
        <v>23</v>
      </c>
      <c r="D207459">
        <v>17657.290764304984</v>
      </c>
    </row>
    <row r="207460" spans="1:4" x14ac:dyDescent="0.2">
      <c r="A207460">
        <v>4.0249872207641602</v>
      </c>
      <c r="B207460">
        <v>3.2587600138770001E-3</v>
      </c>
      <c r="C207460" t="s">
        <v>23</v>
      </c>
      <c r="D207460">
        <v>17667.298439342354</v>
      </c>
    </row>
    <row r="207461" spans="1:4" x14ac:dyDescent="0.2">
      <c r="A207461">
        <v>4.0249872207641602</v>
      </c>
      <c r="B207461">
        <v>3.2606109357379998E-3</v>
      </c>
      <c r="C207461" t="s">
        <v>23</v>
      </c>
      <c r="D207461">
        <v>17677.30348879291</v>
      </c>
    </row>
    <row r="207462" spans="1:4" x14ac:dyDescent="0.2">
      <c r="A207462">
        <v>4.0246796607971191</v>
      </c>
      <c r="B207462">
        <v>3.2624639978480001E-3</v>
      </c>
      <c r="C207462" t="s">
        <v>23</v>
      </c>
      <c r="D207462">
        <v>17687.316584522196</v>
      </c>
    </row>
    <row r="207463" spans="1:4" x14ac:dyDescent="0.2">
      <c r="A207463">
        <v>4.0246796607971191</v>
      </c>
      <c r="B207463">
        <v>3.2643143916500001E-3</v>
      </c>
      <c r="C207463" t="s">
        <v>23</v>
      </c>
      <c r="D207463">
        <v>17697.318838159787</v>
      </c>
    </row>
    <row r="207464" spans="1:4" x14ac:dyDescent="0.2">
      <c r="A207464">
        <v>4.0246796607971191</v>
      </c>
      <c r="B207464">
        <v>3.2661671626040001E-3</v>
      </c>
      <c r="C207464" t="s">
        <v>23</v>
      </c>
      <c r="D207464">
        <v>17707.334327671211</v>
      </c>
    </row>
    <row r="207465" spans="1:4" x14ac:dyDescent="0.2">
      <c r="A207465">
        <v>4.0243725776672363</v>
      </c>
      <c r="B207465">
        <v>3.2680173511159998E-3</v>
      </c>
      <c r="C207465" t="s">
        <v>23</v>
      </c>
      <c r="D207465">
        <v>17717.33540954467</v>
      </c>
    </row>
    <row r="207466" spans="1:4" x14ac:dyDescent="0.2">
      <c r="A207466">
        <v>4.0243725776672363</v>
      </c>
      <c r="B207466">
        <v>3.269867988114E-3</v>
      </c>
      <c r="C207466" t="s">
        <v>23</v>
      </c>
      <c r="D207466">
        <v>17727.336890617706</v>
      </c>
    </row>
    <row r="207467" spans="1:4" x14ac:dyDescent="0.2">
      <c r="A207467">
        <v>4.0243725776672363</v>
      </c>
      <c r="B207467">
        <v>3.2717200476929998E-3</v>
      </c>
      <c r="C207467" t="s">
        <v>23</v>
      </c>
      <c r="D207467">
        <v>17737.34629268889</v>
      </c>
    </row>
    <row r="207468" spans="1:4" x14ac:dyDescent="0.2">
      <c r="A207468">
        <v>4.0240650177001953</v>
      </c>
      <c r="B207468">
        <v>3.273576065854E-3</v>
      </c>
      <c r="C207468" t="s">
        <v>23</v>
      </c>
      <c r="D207468">
        <v>17747.380398421548</v>
      </c>
    </row>
    <row r="207469" spans="1:4" x14ac:dyDescent="0.2">
      <c r="A207469">
        <v>4.0240650177001953</v>
      </c>
      <c r="B207469">
        <v>3.275423974178E-3</v>
      </c>
      <c r="C207469" t="s">
        <v>23</v>
      </c>
      <c r="D207469">
        <v>17757.40285269235</v>
      </c>
    </row>
    <row r="207470" spans="1:4" x14ac:dyDescent="0.2">
      <c r="A207470">
        <v>4.0240650177001953</v>
      </c>
      <c r="B207470">
        <v>3.2772823269619999E-3</v>
      </c>
      <c r="C207470" t="s">
        <v>23</v>
      </c>
      <c r="D207470">
        <v>17767.409377199569</v>
      </c>
    </row>
    <row r="207471" spans="1:4" x14ac:dyDescent="0.2">
      <c r="A207471">
        <v>4.0240650177001953</v>
      </c>
      <c r="B207471">
        <v>3.2791333900659999E-3</v>
      </c>
      <c r="C207471" t="s">
        <v>23</v>
      </c>
      <c r="D207471">
        <v>17777.414248638175</v>
      </c>
    </row>
    <row r="207472" spans="1:4" x14ac:dyDescent="0.2">
      <c r="A207472">
        <v>4.0237574577331543</v>
      </c>
      <c r="B207472">
        <v>3.2809844726519998E-3</v>
      </c>
      <c r="C207472" t="s">
        <v>23</v>
      </c>
      <c r="D207472">
        <v>17787.418181533023</v>
      </c>
    </row>
    <row r="207473" spans="1:4" x14ac:dyDescent="0.2">
      <c r="A207473">
        <v>4.0240650177001953</v>
      </c>
      <c r="B207473">
        <v>3.2828362673209999E-3</v>
      </c>
      <c r="C207473" t="s">
        <v>23</v>
      </c>
      <c r="D207473">
        <v>17797.423164450272</v>
      </c>
    </row>
    <row r="207474" spans="1:4" x14ac:dyDescent="0.2">
      <c r="A207474">
        <v>4.0237574577331543</v>
      </c>
      <c r="B207474">
        <v>3.2846881570709999E-3</v>
      </c>
      <c r="C207474" t="s">
        <v>23</v>
      </c>
      <c r="D207474">
        <v>17807.429042027623</v>
      </c>
    </row>
    <row r="207475" spans="1:4" x14ac:dyDescent="0.2">
      <c r="A207475">
        <v>4.0234503746032715</v>
      </c>
      <c r="B207475">
        <v>3.2865391772820001E-3</v>
      </c>
      <c r="C207475" t="s">
        <v>23</v>
      </c>
      <c r="D207475">
        <v>17817.434900140506</v>
      </c>
    </row>
    <row r="207476" spans="1:4" x14ac:dyDescent="0.2">
      <c r="A207476">
        <v>4.0237574577331543</v>
      </c>
      <c r="B207476">
        <v>3.2883906987760001E-3</v>
      </c>
      <c r="C207476" t="s">
        <v>23</v>
      </c>
      <c r="D207476">
        <v>17827.441178333072</v>
      </c>
    </row>
    <row r="207477" spans="1:4" x14ac:dyDescent="0.2">
      <c r="A207477">
        <v>4.0231428146362305</v>
      </c>
      <c r="B207477">
        <v>3.2902421061920002E-3</v>
      </c>
      <c r="C207477" t="s">
        <v>23</v>
      </c>
      <c r="D207477">
        <v>17837.44624370907</v>
      </c>
    </row>
    <row r="207478" spans="1:4" x14ac:dyDescent="0.2">
      <c r="A207478">
        <v>4.0231428146362305</v>
      </c>
      <c r="B207478">
        <v>3.292092560441E-3</v>
      </c>
      <c r="C207478" t="s">
        <v>23</v>
      </c>
      <c r="D207478">
        <v>17847.45206643187</v>
      </c>
    </row>
    <row r="207479" spans="1:4" x14ac:dyDescent="0.2">
      <c r="A207479">
        <v>4.0231428146362305</v>
      </c>
      <c r="B207479">
        <v>3.2939447384010001E-3</v>
      </c>
      <c r="C207479" t="s">
        <v>23</v>
      </c>
      <c r="D207479">
        <v>17857.457506588369</v>
      </c>
    </row>
    <row r="207480" spans="1:4" x14ac:dyDescent="0.2">
      <c r="A207480">
        <v>4.0234503746032715</v>
      </c>
      <c r="B207480">
        <v>3.295797099788E-3</v>
      </c>
      <c r="C207480" t="s">
        <v>23</v>
      </c>
      <c r="D207480">
        <v>17867.465487395646</v>
      </c>
    </row>
    <row r="207481" spans="1:4" x14ac:dyDescent="0.2">
      <c r="A207481">
        <v>4.0231428146362305</v>
      </c>
      <c r="B207481">
        <v>3.2976492504369999E-3</v>
      </c>
      <c r="C207481" t="s">
        <v>23</v>
      </c>
      <c r="D207481">
        <v>17877.476554568071</v>
      </c>
    </row>
    <row r="207482" spans="1:4" x14ac:dyDescent="0.2">
      <c r="A207482">
        <v>4.0231428146362305</v>
      </c>
      <c r="B207482">
        <v>3.2995006674519998E-3</v>
      </c>
      <c r="C207482" t="s">
        <v>23</v>
      </c>
      <c r="D207482">
        <v>17887.483275136095</v>
      </c>
    </row>
    <row r="207483" spans="1:4" x14ac:dyDescent="0.2">
      <c r="A207483">
        <v>4.0234503746032715</v>
      </c>
      <c r="B207483">
        <v>3.301351180302E-3</v>
      </c>
      <c r="C207483" t="s">
        <v>23</v>
      </c>
      <c r="D207483">
        <v>17897.48685059158</v>
      </c>
    </row>
    <row r="207484" spans="1:4" x14ac:dyDescent="0.2">
      <c r="A207484">
        <v>4.0228357315063477</v>
      </c>
      <c r="B207484">
        <v>3.3032026435909998E-3</v>
      </c>
      <c r="C207484" t="s">
        <v>23</v>
      </c>
      <c r="D207484">
        <v>17907.494135276822</v>
      </c>
    </row>
    <row r="207485" spans="1:4" x14ac:dyDescent="0.2">
      <c r="A207485">
        <v>4.0228357315063477</v>
      </c>
      <c r="B207485">
        <v>3.3050529738730002E-3</v>
      </c>
      <c r="C207485" t="s">
        <v>23</v>
      </c>
      <c r="D207485">
        <v>17917.495823027712</v>
      </c>
    </row>
    <row r="207486" spans="1:4" x14ac:dyDescent="0.2">
      <c r="A207486">
        <v>4.0228357315063477</v>
      </c>
      <c r="B207486">
        <v>3.306903628885E-3</v>
      </c>
      <c r="C207486" t="s">
        <v>23</v>
      </c>
      <c r="D207486">
        <v>17927.498697406496</v>
      </c>
    </row>
    <row r="207487" spans="1:4" x14ac:dyDescent="0.2">
      <c r="A207487">
        <v>4.0228357315063477</v>
      </c>
      <c r="B207487">
        <v>3.3087551638780002E-3</v>
      </c>
      <c r="C207487" t="s">
        <v>23</v>
      </c>
      <c r="D207487">
        <v>17937.503732347104</v>
      </c>
    </row>
    <row r="207488" spans="1:4" x14ac:dyDescent="0.2">
      <c r="A207488">
        <v>4.0228357315063477</v>
      </c>
      <c r="B207488">
        <v>3.310604927367E-3</v>
      </c>
      <c r="C207488" t="s">
        <v>23</v>
      </c>
      <c r="D207488">
        <v>17947.5072596721</v>
      </c>
    </row>
    <row r="207489" spans="1:4" x14ac:dyDescent="0.2">
      <c r="A207489">
        <v>4.0225281715393066</v>
      </c>
      <c r="B207489">
        <v>3.3124569049580001E-3</v>
      </c>
      <c r="C207489" t="s">
        <v>23</v>
      </c>
      <c r="D207489">
        <v>17957.516377915133</v>
      </c>
    </row>
    <row r="207490" spans="1:4" x14ac:dyDescent="0.2">
      <c r="A207490">
        <v>4.0225281715393066</v>
      </c>
      <c r="B207490">
        <v>3.3143092130339998E-3</v>
      </c>
      <c r="C207490" t="s">
        <v>23</v>
      </c>
      <c r="D207490">
        <v>17967.528292678966</v>
      </c>
    </row>
    <row r="207491" spans="1:4" x14ac:dyDescent="0.2">
      <c r="A207491">
        <v>4.0225281715393066</v>
      </c>
      <c r="B207491">
        <v>3.3158552574380001E-3</v>
      </c>
      <c r="C207491" t="s">
        <v>23</v>
      </c>
      <c r="D207491">
        <v>17977.537341911462</v>
      </c>
    </row>
    <row r="207492" spans="1:4" x14ac:dyDescent="0.2">
      <c r="A207492">
        <v>4.0225281715393066</v>
      </c>
      <c r="B207492">
        <v>3.3180170370529999E-3</v>
      </c>
      <c r="C207492" t="s">
        <v>23</v>
      </c>
      <c r="D207492">
        <v>17987.551960828016</v>
      </c>
    </row>
    <row r="207493" spans="1:4" x14ac:dyDescent="0.2">
      <c r="A207493">
        <v>4.0225281715393066</v>
      </c>
      <c r="B207493">
        <v>3.3198680459789998E-3</v>
      </c>
      <c r="C207493" t="s">
        <v>23</v>
      </c>
      <c r="D207493">
        <v>17997.558665116667</v>
      </c>
    </row>
    <row r="207494" spans="1:4" x14ac:dyDescent="0.2">
      <c r="A207494">
        <v>4.0222210884094238</v>
      </c>
      <c r="B207494">
        <v>3.321719816948E-3</v>
      </c>
      <c r="C207494" t="s">
        <v>23</v>
      </c>
      <c r="D207494">
        <v>18007.570893790107</v>
      </c>
    </row>
    <row r="207495" spans="1:4" x14ac:dyDescent="0.2">
      <c r="A207495">
        <v>4.0222210884094238</v>
      </c>
      <c r="B207495">
        <v>3.3235698852819998E-3</v>
      </c>
      <c r="C207495" t="s">
        <v>23</v>
      </c>
      <c r="D207495">
        <v>18017.571957614593</v>
      </c>
    </row>
    <row r="207496" spans="1:4" x14ac:dyDescent="0.2">
      <c r="A207496">
        <v>4.0219135284423828</v>
      </c>
      <c r="B207496">
        <v>3.3254214797539998E-3</v>
      </c>
      <c r="C207496" t="s">
        <v>23</v>
      </c>
      <c r="D207496">
        <v>18027.580190045031</v>
      </c>
    </row>
    <row r="207497" spans="1:4" x14ac:dyDescent="0.2">
      <c r="A207497">
        <v>4.0219135284423828</v>
      </c>
      <c r="B207497">
        <v>3.3272726592830002E-3</v>
      </c>
      <c r="C207497" t="s">
        <v>23</v>
      </c>
      <c r="D207497">
        <v>18037.585296119534</v>
      </c>
    </row>
    <row r="207498" spans="1:4" x14ac:dyDescent="0.2">
      <c r="A207498">
        <v>4.0222210884094238</v>
      </c>
      <c r="B207498">
        <v>3.3291229453270002E-3</v>
      </c>
      <c r="C207498" t="s">
        <v>23</v>
      </c>
      <c r="D207498">
        <v>18047.591144323233</v>
      </c>
    </row>
    <row r="207499" spans="1:4" x14ac:dyDescent="0.2">
      <c r="A207499">
        <v>4.0246796607971191</v>
      </c>
      <c r="B207499">
        <v>3.3309066175729999E-3</v>
      </c>
      <c r="C207499" t="s">
        <v>23</v>
      </c>
      <c r="D207499">
        <v>18059.170929818094</v>
      </c>
    </row>
    <row r="207500" spans="1:4" x14ac:dyDescent="0.2">
      <c r="A207500">
        <v>4.0243725776672363</v>
      </c>
      <c r="B207500">
        <v>3.3327571121769999E-3</v>
      </c>
      <c r="C207500" t="s">
        <v>23</v>
      </c>
      <c r="D207500">
        <v>18069.169012073224</v>
      </c>
    </row>
    <row r="207501" spans="1:4" x14ac:dyDescent="0.2">
      <c r="A207501">
        <v>4.0237574577331543</v>
      </c>
      <c r="B207501">
        <v>3.3346081558370002E-3</v>
      </c>
      <c r="C207501" t="s">
        <v>23</v>
      </c>
      <c r="D207501">
        <v>18079.174819578329</v>
      </c>
    </row>
    <row r="207502" spans="1:4" x14ac:dyDescent="0.2">
      <c r="A207502">
        <v>4.0231428146362305</v>
      </c>
      <c r="B207502">
        <v>3.33645949231E-3</v>
      </c>
      <c r="C207502" t="s">
        <v>23</v>
      </c>
      <c r="D207502">
        <v>18089.185555499978</v>
      </c>
    </row>
    <row r="207503" spans="1:4" x14ac:dyDescent="0.2">
      <c r="A207503">
        <v>4.0231428146362305</v>
      </c>
      <c r="B207503">
        <v>3.3383103095970001E-3</v>
      </c>
      <c r="C207503" t="s">
        <v>23</v>
      </c>
      <c r="D207503">
        <v>18099.188401566731</v>
      </c>
    </row>
    <row r="207504" spans="1:4" x14ac:dyDescent="0.2">
      <c r="A207504">
        <v>4.0225281715393066</v>
      </c>
      <c r="B207504">
        <v>3.3401622451410002E-3</v>
      </c>
      <c r="C207504" t="s">
        <v>23</v>
      </c>
      <c r="D207504">
        <v>18109.202857689146</v>
      </c>
    </row>
    <row r="207505" spans="1:4" x14ac:dyDescent="0.2">
      <c r="A207505">
        <v>4.0225281715393066</v>
      </c>
      <c r="B207505">
        <v>3.342013542911E-3</v>
      </c>
      <c r="C207505" t="s">
        <v>23</v>
      </c>
      <c r="D207505">
        <v>18119.212640203215</v>
      </c>
    </row>
    <row r="207506" spans="1:4" x14ac:dyDescent="0.2">
      <c r="A207506">
        <v>4.0222210884094238</v>
      </c>
      <c r="B207506">
        <v>3.343863582673E-3</v>
      </c>
      <c r="C207506" t="s">
        <v>23</v>
      </c>
      <c r="D207506">
        <v>18129.2150145208</v>
      </c>
    </row>
    <row r="207507" spans="1:4" x14ac:dyDescent="0.2">
      <c r="A207507">
        <v>4.0219135284423828</v>
      </c>
      <c r="B207507">
        <v>3.3457133493339998E-3</v>
      </c>
      <c r="C207507" t="s">
        <v>23</v>
      </c>
      <c r="D207507">
        <v>18139.21571665915</v>
      </c>
    </row>
    <row r="207508" spans="1:4" x14ac:dyDescent="0.2">
      <c r="A207508">
        <v>4.0222210884094238</v>
      </c>
      <c r="B207508">
        <v>3.3473412616310001E-3</v>
      </c>
      <c r="C207508" t="s">
        <v>23</v>
      </c>
      <c r="D207508">
        <v>18149.219096407673</v>
      </c>
    </row>
    <row r="207509" spans="1:4" x14ac:dyDescent="0.2">
      <c r="A207509">
        <v>4.0216064453125</v>
      </c>
      <c r="B207509">
        <v>3.3494160403049998E-3</v>
      </c>
      <c r="C207509" t="s">
        <v>23</v>
      </c>
      <c r="D207509">
        <v>18159.225517222105</v>
      </c>
    </row>
    <row r="207510" spans="1:4" x14ac:dyDescent="0.2">
      <c r="A207510">
        <v>4.0219135284423828</v>
      </c>
      <c r="B207510">
        <v>3.351265848324E-3</v>
      </c>
      <c r="C207510" t="s">
        <v>23</v>
      </c>
      <c r="D207510">
        <v>18169.228884230251</v>
      </c>
    </row>
    <row r="207511" spans="1:4" x14ac:dyDescent="0.2">
      <c r="A207511">
        <v>4.021298885345459</v>
      </c>
      <c r="B207511">
        <v>3.353115038113E-3</v>
      </c>
      <c r="C207511" t="s">
        <v>23</v>
      </c>
      <c r="D207511">
        <v>18179.228962442226</v>
      </c>
    </row>
    <row r="207512" spans="1:4" x14ac:dyDescent="0.2">
      <c r="A207512">
        <v>4.0216064453125</v>
      </c>
      <c r="B207512">
        <v>3.3549654470380001E-3</v>
      </c>
      <c r="C207512" t="s">
        <v>23</v>
      </c>
      <c r="D207512">
        <v>18189.232212663221</v>
      </c>
    </row>
    <row r="207513" spans="1:4" x14ac:dyDescent="0.2">
      <c r="A207513">
        <v>4.0216064453125</v>
      </c>
      <c r="B207513">
        <v>3.356814244701E-3</v>
      </c>
      <c r="C207513" t="s">
        <v>23</v>
      </c>
      <c r="D207513">
        <v>18199.232292998611</v>
      </c>
    </row>
    <row r="207514" spans="1:4" x14ac:dyDescent="0.2">
      <c r="A207514">
        <v>4.021298885345459</v>
      </c>
      <c r="B207514">
        <v>3.358664669365E-3</v>
      </c>
      <c r="C207514" t="s">
        <v>23</v>
      </c>
      <c r="D207514">
        <v>18209.237590179371</v>
      </c>
    </row>
    <row r="207515" spans="1:4" x14ac:dyDescent="0.2">
      <c r="A207515">
        <v>4.0209918022155762</v>
      </c>
      <c r="B207515">
        <v>3.3605151029199999E-3</v>
      </c>
      <c r="C207515" t="s">
        <v>23</v>
      </c>
      <c r="D207515">
        <v>18219.2426559093</v>
      </c>
    </row>
    <row r="207516" spans="1:4" x14ac:dyDescent="0.2">
      <c r="A207516">
        <v>4.0209918022155762</v>
      </c>
      <c r="B207516">
        <v>3.3623657195809998E-3</v>
      </c>
      <c r="C207516" t="s">
        <v>23</v>
      </c>
      <c r="D207516">
        <v>18229.251883153687</v>
      </c>
    </row>
    <row r="207517" spans="1:4" x14ac:dyDescent="0.2">
      <c r="A207517">
        <v>4.0209918022155762</v>
      </c>
      <c r="B207517">
        <v>3.3642170906829998E-3</v>
      </c>
      <c r="C207517" t="s">
        <v>23</v>
      </c>
      <c r="D207517">
        <v>18239.267426811944</v>
      </c>
    </row>
    <row r="207518" spans="1:4" x14ac:dyDescent="0.2">
      <c r="A207518">
        <v>4.0209918022155762</v>
      </c>
      <c r="B207518">
        <v>3.366068009092E-3</v>
      </c>
      <c r="C207518" t="s">
        <v>23</v>
      </c>
      <c r="D207518">
        <v>18249.276459057175</v>
      </c>
    </row>
    <row r="207519" spans="1:4" x14ac:dyDescent="0.2">
      <c r="A207519">
        <v>4.0206842422485352</v>
      </c>
      <c r="B207519">
        <v>3.3679192987710002E-3</v>
      </c>
      <c r="C207519" t="s">
        <v>23</v>
      </c>
      <c r="D207519">
        <v>18259.285337709705</v>
      </c>
    </row>
    <row r="207520" spans="1:4" x14ac:dyDescent="0.2">
      <c r="A207520">
        <v>4.0206842422485352</v>
      </c>
      <c r="B207520">
        <v>3.3697681977720001E-3</v>
      </c>
      <c r="C207520" t="s">
        <v>23</v>
      </c>
      <c r="D207520">
        <v>18269.289209733659</v>
      </c>
    </row>
    <row r="207521" spans="1:4" x14ac:dyDescent="0.2">
      <c r="A207521">
        <v>4.0203771591186523</v>
      </c>
      <c r="B207521">
        <v>3.3716199166900001E-3</v>
      </c>
      <c r="C207521" t="s">
        <v>23</v>
      </c>
      <c r="D207521">
        <v>18279.297492417943</v>
      </c>
    </row>
    <row r="207522" spans="1:4" x14ac:dyDescent="0.2">
      <c r="A207522">
        <v>4.0203771591186523</v>
      </c>
      <c r="B207522">
        <v>3.3734714857090002E-3</v>
      </c>
      <c r="C207522" t="s">
        <v>23</v>
      </c>
      <c r="D207522">
        <v>18289.304763654975</v>
      </c>
    </row>
    <row r="207523" spans="1:4" x14ac:dyDescent="0.2">
      <c r="A207523">
        <v>4.0203771591186523</v>
      </c>
      <c r="B207523">
        <v>3.3753223535700001E-3</v>
      </c>
      <c r="C207523" t="s">
        <v>23</v>
      </c>
      <c r="D207523">
        <v>18299.313240630581</v>
      </c>
    </row>
    <row r="207524" spans="1:4" x14ac:dyDescent="0.2">
      <c r="A207524">
        <v>4.0200695991516113</v>
      </c>
      <c r="B207524">
        <v>3.3771720079109999E-3</v>
      </c>
      <c r="C207524" t="s">
        <v>23</v>
      </c>
      <c r="D207524">
        <v>18309.315481173806</v>
      </c>
    </row>
    <row r="207525" spans="1:4" x14ac:dyDescent="0.2">
      <c r="A207525">
        <v>4.0203771591186523</v>
      </c>
      <c r="B207525">
        <v>3.3790233378110002E-3</v>
      </c>
      <c r="C207525" t="s">
        <v>23</v>
      </c>
      <c r="D207525">
        <v>18319.32473743803</v>
      </c>
    </row>
    <row r="207526" spans="1:4" x14ac:dyDescent="0.2">
      <c r="A207526">
        <v>4.0203771591186523</v>
      </c>
      <c r="B207526">
        <v>3.3808725653470002E-3</v>
      </c>
      <c r="C207526" t="s">
        <v>23</v>
      </c>
      <c r="D207526">
        <v>18329.327245883847</v>
      </c>
    </row>
    <row r="207527" spans="1:4" x14ac:dyDescent="0.2">
      <c r="A207527">
        <v>4.0200695991516113</v>
      </c>
      <c r="B207527">
        <v>3.3827222271719999E-3</v>
      </c>
      <c r="C207527" t="s">
        <v>23</v>
      </c>
      <c r="D207527">
        <v>18339.328695105854</v>
      </c>
    </row>
    <row r="207528" spans="1:4" x14ac:dyDescent="0.2">
      <c r="A207528">
        <v>4.0203771591186523</v>
      </c>
      <c r="B207528">
        <v>3.3845723739149998E-3</v>
      </c>
      <c r="C207528" t="s">
        <v>23</v>
      </c>
      <c r="D207528">
        <v>18349.336157803016</v>
      </c>
    </row>
    <row r="207529" spans="1:4" x14ac:dyDescent="0.2">
      <c r="A207529">
        <v>4.0197625160217285</v>
      </c>
      <c r="B207529">
        <v>3.3864236273130001E-3</v>
      </c>
      <c r="C207529" t="s">
        <v>23</v>
      </c>
      <c r="D207529">
        <v>18359.345217298629</v>
      </c>
    </row>
    <row r="207530" spans="1:4" x14ac:dyDescent="0.2">
      <c r="A207530">
        <v>4.0200695991516113</v>
      </c>
      <c r="B207530">
        <v>3.3882759946580001E-3</v>
      </c>
      <c r="C207530" t="s">
        <v>23</v>
      </c>
      <c r="D207530">
        <v>18369.358032384975</v>
      </c>
    </row>
    <row r="207531" spans="1:4" x14ac:dyDescent="0.2">
      <c r="A207531">
        <v>4.0197625160217285</v>
      </c>
      <c r="B207531">
        <v>3.3901264825769999E-3</v>
      </c>
      <c r="C207531" t="s">
        <v>23</v>
      </c>
      <c r="D207531">
        <v>18379.361809917551</v>
      </c>
    </row>
    <row r="207532" spans="1:4" x14ac:dyDescent="0.2">
      <c r="A207532">
        <v>4.0197625160217285</v>
      </c>
      <c r="B207532">
        <v>3.3919771413689999E-3</v>
      </c>
      <c r="C207532" t="s">
        <v>23</v>
      </c>
      <c r="D207532">
        <v>18389.362567618227</v>
      </c>
    </row>
    <row r="207533" spans="1:4" x14ac:dyDescent="0.2">
      <c r="A207533">
        <v>4.0194549560546875</v>
      </c>
      <c r="B207533">
        <v>3.3938279293539999E-3</v>
      </c>
      <c r="C207533" t="s">
        <v>23</v>
      </c>
      <c r="D207533">
        <v>18399.368761582533</v>
      </c>
    </row>
    <row r="207534" spans="1:4" x14ac:dyDescent="0.2">
      <c r="A207534">
        <v>4.0197625160217285</v>
      </c>
      <c r="B207534">
        <v>3.3956795384680002E-3</v>
      </c>
      <c r="C207534" t="s">
        <v>23</v>
      </c>
      <c r="D207534">
        <v>18409.376703106886</v>
      </c>
    </row>
    <row r="207535" spans="1:4" x14ac:dyDescent="0.2">
      <c r="A207535">
        <v>4.0197625160217285</v>
      </c>
      <c r="B207535">
        <v>3.3975313330029998E-3</v>
      </c>
      <c r="C207535" t="s">
        <v>23</v>
      </c>
      <c r="D207535">
        <v>18419.380890456057</v>
      </c>
    </row>
    <row r="207536" spans="1:4" x14ac:dyDescent="0.2">
      <c r="A207536">
        <v>4.0194549560546875</v>
      </c>
      <c r="B207536">
        <v>3.3993833381460001E-3</v>
      </c>
      <c r="C207536" t="s">
        <v>23</v>
      </c>
      <c r="D207536">
        <v>18429.389966938907</v>
      </c>
    </row>
    <row r="207537" spans="1:4" x14ac:dyDescent="0.2">
      <c r="A207537">
        <v>4.0194549560546875</v>
      </c>
      <c r="B207537">
        <v>3.4012337399680001E-3</v>
      </c>
      <c r="C207537" t="s">
        <v>23</v>
      </c>
      <c r="D207537">
        <v>18439.396259995294</v>
      </c>
    </row>
    <row r="207538" spans="1:4" x14ac:dyDescent="0.2">
      <c r="A207538">
        <v>4.0191478729248047</v>
      </c>
      <c r="B207538">
        <v>3.4030893603609999E-3</v>
      </c>
      <c r="C207538" t="s">
        <v>23</v>
      </c>
      <c r="D207538">
        <v>18449.408051247854</v>
      </c>
    </row>
    <row r="207539" spans="1:4" x14ac:dyDescent="0.2">
      <c r="A207539">
        <v>4.0194549560546875</v>
      </c>
      <c r="B207539">
        <v>3.4049394489919999E-3</v>
      </c>
      <c r="C207539" t="s">
        <v>23</v>
      </c>
      <c r="D207539">
        <v>18459.417784215853</v>
      </c>
    </row>
    <row r="207540" spans="1:4" x14ac:dyDescent="0.2">
      <c r="A207540">
        <v>4.0191478729248047</v>
      </c>
      <c r="B207540">
        <v>3.4067894678590002E-3</v>
      </c>
      <c r="C207540" t="s">
        <v>23</v>
      </c>
      <c r="D207540">
        <v>18469.418645609374</v>
      </c>
    </row>
    <row r="207541" spans="1:4" x14ac:dyDescent="0.2">
      <c r="A207541">
        <v>4.0188403129577637</v>
      </c>
      <c r="B207541">
        <v>3.4086407872409999E-3</v>
      </c>
      <c r="C207541" t="s">
        <v>23</v>
      </c>
      <c r="D207541">
        <v>18479.420523404726</v>
      </c>
    </row>
    <row r="207542" spans="1:4" x14ac:dyDescent="0.2">
      <c r="A207542">
        <v>4.0191478729248047</v>
      </c>
      <c r="B207542">
        <v>3.4104915312950001E-3</v>
      </c>
      <c r="C207542" t="s">
        <v>23</v>
      </c>
      <c r="D207542">
        <v>18489.423995521298</v>
      </c>
    </row>
    <row r="207543" spans="1:4" x14ac:dyDescent="0.2">
      <c r="A207543">
        <v>4.0188403129577637</v>
      </c>
      <c r="B207543">
        <v>3.4123433455820001E-3</v>
      </c>
      <c r="C207543" t="s">
        <v>23</v>
      </c>
      <c r="D207543">
        <v>18499.430682822713</v>
      </c>
    </row>
    <row r="207544" spans="1:4" x14ac:dyDescent="0.2">
      <c r="A207544">
        <v>4.0191478729248047</v>
      </c>
      <c r="B207544">
        <v>3.414194191671E-3</v>
      </c>
      <c r="C207544" t="s">
        <v>23</v>
      </c>
      <c r="D207544">
        <v>18509.434347107133</v>
      </c>
    </row>
    <row r="207545" spans="1:4" x14ac:dyDescent="0.2">
      <c r="A207545">
        <v>4.0185332298278809</v>
      </c>
      <c r="B207545">
        <v>3.416046409116E-3</v>
      </c>
      <c r="C207545" t="s">
        <v>23</v>
      </c>
      <c r="D207545">
        <v>18519.436010792822</v>
      </c>
    </row>
    <row r="207546" spans="1:4" x14ac:dyDescent="0.2">
      <c r="A207546">
        <v>4.0185332298278809</v>
      </c>
      <c r="B207546">
        <v>3.4178974021919998E-3</v>
      </c>
      <c r="C207546" t="s">
        <v>23</v>
      </c>
      <c r="D207546">
        <v>18529.43933497899</v>
      </c>
    </row>
    <row r="207547" spans="1:4" x14ac:dyDescent="0.2">
      <c r="A207547">
        <v>4.0182256698608398</v>
      </c>
      <c r="B207547">
        <v>3.4197486235630001E-3</v>
      </c>
      <c r="C207547" t="s">
        <v>23</v>
      </c>
      <c r="D207547">
        <v>18539.444823265949</v>
      </c>
    </row>
    <row r="207548" spans="1:4" x14ac:dyDescent="0.2">
      <c r="A207548">
        <v>4.0185332298278809</v>
      </c>
      <c r="B207548">
        <v>3.4215990843250001E-3</v>
      </c>
      <c r="C207548" t="s">
        <v>23</v>
      </c>
      <c r="D207548">
        <v>18549.448038804752</v>
      </c>
    </row>
    <row r="207549" spans="1:4" x14ac:dyDescent="0.2">
      <c r="A207549">
        <v>4.0185332298278809</v>
      </c>
      <c r="B207549">
        <v>3.423451633444E-3</v>
      </c>
      <c r="C207549" t="s">
        <v>23</v>
      </c>
      <c r="D207549">
        <v>18559.458365263708</v>
      </c>
    </row>
    <row r="207550" spans="1:4" x14ac:dyDescent="0.2">
      <c r="A207550">
        <v>4.0182256698608398</v>
      </c>
      <c r="B207550">
        <v>3.425301645606E-3</v>
      </c>
      <c r="C207550" t="s">
        <v>23</v>
      </c>
      <c r="D207550">
        <v>18569.458959462412</v>
      </c>
    </row>
    <row r="207551" spans="1:4" x14ac:dyDescent="0.2">
      <c r="A207551">
        <v>4.0182256698608398</v>
      </c>
      <c r="B207551">
        <v>3.4268502360930001E-3</v>
      </c>
      <c r="C207551" t="s">
        <v>23</v>
      </c>
      <c r="D207551">
        <v>18579.467938976537</v>
      </c>
    </row>
    <row r="207552" spans="1:4" x14ac:dyDescent="0.2">
      <c r="A207552">
        <v>4.017918586730957</v>
      </c>
      <c r="B207552">
        <v>3.4290064724059998E-3</v>
      </c>
      <c r="C207552" t="s">
        <v>23</v>
      </c>
      <c r="D207552">
        <v>18589.474320861947</v>
      </c>
    </row>
    <row r="207553" spans="1:4" x14ac:dyDescent="0.2">
      <c r="A207553">
        <v>4.0182256698608398</v>
      </c>
      <c r="B207553">
        <v>3.4308578905759999E-3</v>
      </c>
      <c r="C207553" t="s">
        <v>23</v>
      </c>
      <c r="D207553">
        <v>18599.480180036451</v>
      </c>
    </row>
    <row r="207554" spans="1:4" x14ac:dyDescent="0.2">
      <c r="A207554">
        <v>4.017611026763916</v>
      </c>
      <c r="B207554">
        <v>3.4327083828349998E-3</v>
      </c>
      <c r="C207554" t="s">
        <v>23</v>
      </c>
      <c r="D207554">
        <v>18609.481221565249</v>
      </c>
    </row>
    <row r="207555" spans="1:4" x14ac:dyDescent="0.2">
      <c r="A207555">
        <v>4.017918586730957</v>
      </c>
      <c r="B207555">
        <v>3.4345597480899999E-3</v>
      </c>
      <c r="C207555" t="s">
        <v>23</v>
      </c>
      <c r="D207555">
        <v>18619.484735442034</v>
      </c>
    </row>
    <row r="207556" spans="1:4" x14ac:dyDescent="0.2">
      <c r="A207556">
        <v>4.017918586730957</v>
      </c>
      <c r="B207556">
        <v>3.4364096339040001E-3</v>
      </c>
      <c r="C207556" t="s">
        <v>23</v>
      </c>
      <c r="D207556">
        <v>18629.485400774749</v>
      </c>
    </row>
    <row r="207557" spans="1:4" x14ac:dyDescent="0.2">
      <c r="A207557">
        <v>4.017918586730957</v>
      </c>
      <c r="B207557">
        <v>3.4382600135489999E-3</v>
      </c>
      <c r="C207557" t="s">
        <v>23</v>
      </c>
      <c r="D207557">
        <v>18639.491477951902</v>
      </c>
    </row>
    <row r="207558" spans="1:4" x14ac:dyDescent="0.2">
      <c r="A207558">
        <v>4.017611026763916</v>
      </c>
      <c r="B207558">
        <v>3.440110232941E-3</v>
      </c>
      <c r="C207558" t="s">
        <v>23</v>
      </c>
      <c r="D207558">
        <v>18649.496329926013</v>
      </c>
    </row>
    <row r="207559" spans="1:4" x14ac:dyDescent="0.2">
      <c r="A207559">
        <v>4.0203771591186523</v>
      </c>
      <c r="B207559">
        <v>3.4419026650640001E-3</v>
      </c>
      <c r="C207559" t="s">
        <v>23</v>
      </c>
      <c r="D207559">
        <v>18661.14160221201</v>
      </c>
    </row>
    <row r="207560" spans="1:4" x14ac:dyDescent="0.2">
      <c r="A207560">
        <v>4.0200695991516113</v>
      </c>
      <c r="B207560">
        <v>3.443753523357E-3</v>
      </c>
      <c r="C207560" t="s">
        <v>23</v>
      </c>
      <c r="D207560">
        <v>18671.152809976018</v>
      </c>
    </row>
    <row r="207561" spans="1:4" x14ac:dyDescent="0.2">
      <c r="A207561">
        <v>4.0194549560546875</v>
      </c>
      <c r="B207561">
        <v>3.4456070947449999E-3</v>
      </c>
      <c r="C207561" t="s">
        <v>23</v>
      </c>
      <c r="D207561">
        <v>18681.164621754811</v>
      </c>
    </row>
    <row r="207562" spans="1:4" x14ac:dyDescent="0.2">
      <c r="A207562">
        <v>4.0188403129577637</v>
      </c>
      <c r="B207562">
        <v>3.447458124472E-3</v>
      </c>
      <c r="C207562" t="s">
        <v>23</v>
      </c>
      <c r="D207562">
        <v>18691.172508070711</v>
      </c>
    </row>
    <row r="207563" spans="1:4" x14ac:dyDescent="0.2">
      <c r="A207563">
        <v>4.0188403129577637</v>
      </c>
      <c r="B207563">
        <v>3.4493101495510002E-3</v>
      </c>
      <c r="C207563" t="s">
        <v>23</v>
      </c>
      <c r="D207563">
        <v>18701.184817079513</v>
      </c>
    </row>
    <row r="207564" spans="1:4" x14ac:dyDescent="0.2">
      <c r="A207564">
        <v>4.0185332298278809</v>
      </c>
      <c r="B207564">
        <v>3.4511608327789998E-3</v>
      </c>
      <c r="C207564" t="s">
        <v>23</v>
      </c>
      <c r="D207564">
        <v>18711.189082286786</v>
      </c>
    </row>
    <row r="207565" spans="1:4" x14ac:dyDescent="0.2">
      <c r="A207565">
        <v>4.0182256698608398</v>
      </c>
      <c r="B207565">
        <v>3.453013213904E-3</v>
      </c>
      <c r="C207565" t="s">
        <v>23</v>
      </c>
      <c r="D207565">
        <v>18721.200183079753</v>
      </c>
    </row>
    <row r="207566" spans="1:4" x14ac:dyDescent="0.2">
      <c r="A207566">
        <v>4.0182256698608398</v>
      </c>
      <c r="B207566">
        <v>3.4548635516660001E-3</v>
      </c>
      <c r="C207566" t="s">
        <v>23</v>
      </c>
      <c r="D207566">
        <v>18731.207589506754</v>
      </c>
    </row>
    <row r="207567" spans="1:4" x14ac:dyDescent="0.2">
      <c r="A207567">
        <v>4.017918586730957</v>
      </c>
      <c r="B207567">
        <v>3.4567142864849998E-3</v>
      </c>
      <c r="C207567" t="s">
        <v>23</v>
      </c>
      <c r="D207567">
        <v>18741.211541866069</v>
      </c>
    </row>
    <row r="207568" spans="1:4" x14ac:dyDescent="0.2">
      <c r="A207568">
        <v>4.017611026763916</v>
      </c>
      <c r="B207568">
        <v>3.4583476820189999E-3</v>
      </c>
      <c r="C207568" t="s">
        <v>23</v>
      </c>
      <c r="D207568">
        <v>18751.215723552858</v>
      </c>
    </row>
    <row r="207569" spans="1:4" x14ac:dyDescent="0.2">
      <c r="A207569">
        <v>4.0173039436340332</v>
      </c>
      <c r="B207569">
        <v>3.460416515501E-3</v>
      </c>
      <c r="C207569" t="s">
        <v>23</v>
      </c>
      <c r="D207569">
        <v>18761.220044676331</v>
      </c>
    </row>
    <row r="207570" spans="1:4" x14ac:dyDescent="0.2">
      <c r="A207570">
        <v>4.0173039436340332</v>
      </c>
      <c r="B207570">
        <v>3.462267495001E-3</v>
      </c>
      <c r="C207570" t="s">
        <v>23</v>
      </c>
      <c r="D207570">
        <v>18771.22711525191</v>
      </c>
    </row>
    <row r="207571" spans="1:4" x14ac:dyDescent="0.2">
      <c r="A207571">
        <v>4.0173039436340332</v>
      </c>
      <c r="B207571">
        <v>3.4641182598260001E-3</v>
      </c>
      <c r="C207571" t="s">
        <v>23</v>
      </c>
      <c r="D207571">
        <v>18781.236375055101</v>
      </c>
    </row>
    <row r="207572" spans="1:4" x14ac:dyDescent="0.2">
      <c r="A207572">
        <v>4.0169963836669922</v>
      </c>
      <c r="B207572">
        <v>3.4659685584380001E-3</v>
      </c>
      <c r="C207572" t="s">
        <v>23</v>
      </c>
      <c r="D207572">
        <v>18791.243668941781</v>
      </c>
    </row>
    <row r="207573" spans="1:4" x14ac:dyDescent="0.2">
      <c r="A207573">
        <v>4.0173039436340332</v>
      </c>
      <c r="B207573">
        <v>3.467818413577E-3</v>
      </c>
      <c r="C207573" t="s">
        <v>23</v>
      </c>
      <c r="D207573">
        <v>18801.243929412449</v>
      </c>
    </row>
    <row r="207574" spans="1:4" x14ac:dyDescent="0.2">
      <c r="A207574">
        <v>4.0169963836669922</v>
      </c>
      <c r="B207574">
        <v>3.469669272463E-3</v>
      </c>
      <c r="C207574" t="s">
        <v>23</v>
      </c>
      <c r="D207574">
        <v>18811.251406265597</v>
      </c>
    </row>
    <row r="207575" spans="1:4" x14ac:dyDescent="0.2">
      <c r="A207575">
        <v>4.0166893005371094</v>
      </c>
      <c r="B207575">
        <v>3.471520014605E-3</v>
      </c>
      <c r="C207575" t="s">
        <v>23</v>
      </c>
      <c r="D207575">
        <v>18821.257325957093</v>
      </c>
    </row>
    <row r="207576" spans="1:4" x14ac:dyDescent="0.2">
      <c r="A207576">
        <v>4.0169963836669922</v>
      </c>
      <c r="B207576">
        <v>3.473372077925E-3</v>
      </c>
      <c r="C207576" t="s">
        <v>23</v>
      </c>
      <c r="D207576">
        <v>18831.259989411308</v>
      </c>
    </row>
    <row r="207577" spans="1:4" x14ac:dyDescent="0.2">
      <c r="A207577">
        <v>4.0166893005371094</v>
      </c>
      <c r="B207577">
        <v>3.4752230977220001E-3</v>
      </c>
      <c r="C207577" t="s">
        <v>23</v>
      </c>
      <c r="D207577">
        <v>18841.26813938297</v>
      </c>
    </row>
    <row r="207578" spans="1:4" x14ac:dyDescent="0.2">
      <c r="A207578">
        <v>4.0163817405700684</v>
      </c>
      <c r="B207578">
        <v>3.4770740100599998E-3</v>
      </c>
      <c r="C207578" t="s">
        <v>23</v>
      </c>
      <c r="D207578">
        <v>18851.27369455705</v>
      </c>
    </row>
    <row r="207579" spans="1:4" x14ac:dyDescent="0.2">
      <c r="A207579">
        <v>4.0163817405700684</v>
      </c>
      <c r="B207579">
        <v>3.4789245396950001E-3</v>
      </c>
      <c r="C207579" t="s">
        <v>23</v>
      </c>
      <c r="D207579">
        <v>18861.279539929499</v>
      </c>
    </row>
    <row r="207580" spans="1:4" x14ac:dyDescent="0.2">
      <c r="A207580">
        <v>4.0160746574401855</v>
      </c>
      <c r="B207580">
        <v>3.4807752628820002E-3</v>
      </c>
      <c r="C207580" t="s">
        <v>23</v>
      </c>
      <c r="D207580">
        <v>18871.291707378172</v>
      </c>
    </row>
    <row r="207581" spans="1:4" x14ac:dyDescent="0.2">
      <c r="A207581">
        <v>4.0163817405700684</v>
      </c>
      <c r="B207581">
        <v>3.482625267193E-3</v>
      </c>
      <c r="C207581" t="s">
        <v>23</v>
      </c>
      <c r="D207581">
        <v>18881.296454597788</v>
      </c>
    </row>
    <row r="207582" spans="1:4" x14ac:dyDescent="0.2">
      <c r="A207582">
        <v>4.0160746574401855</v>
      </c>
      <c r="B207582">
        <v>3.4844769961450001E-3</v>
      </c>
      <c r="C207582" t="s">
        <v>23</v>
      </c>
      <c r="D207582">
        <v>18891.306749913463</v>
      </c>
    </row>
    <row r="207583" spans="1:4" x14ac:dyDescent="0.2">
      <c r="A207583">
        <v>4.0163817405700684</v>
      </c>
      <c r="B207583">
        <v>3.486327059271E-3</v>
      </c>
      <c r="C207583" t="s">
        <v>23</v>
      </c>
      <c r="D207583">
        <v>18901.310818352154</v>
      </c>
    </row>
    <row r="207584" spans="1:4" x14ac:dyDescent="0.2">
      <c r="A207584">
        <v>4.0160746574401855</v>
      </c>
      <c r="B207584">
        <v>3.488178683483E-3</v>
      </c>
      <c r="C207584" t="s">
        <v>23</v>
      </c>
      <c r="D207584">
        <v>18911.320481247851</v>
      </c>
    </row>
    <row r="207585" spans="1:4" x14ac:dyDescent="0.2">
      <c r="A207585">
        <v>4.0160746574401855</v>
      </c>
      <c r="B207585">
        <v>3.4900293491250001E-3</v>
      </c>
      <c r="C207585" t="s">
        <v>23</v>
      </c>
      <c r="D207585">
        <v>18921.32234276383</v>
      </c>
    </row>
    <row r="207586" spans="1:4" x14ac:dyDescent="0.2">
      <c r="A207586">
        <v>4.0157670974731445</v>
      </c>
      <c r="B207586">
        <v>3.4918799795910001E-3</v>
      </c>
      <c r="C207586" t="s">
        <v>23</v>
      </c>
      <c r="D207586">
        <v>18931.325824789586</v>
      </c>
    </row>
    <row r="207587" spans="1:4" x14ac:dyDescent="0.2">
      <c r="A207587">
        <v>4.0157670974731445</v>
      </c>
      <c r="B207587">
        <v>3.4937309280719999E-3</v>
      </c>
      <c r="C207587" t="s">
        <v>23</v>
      </c>
      <c r="D207587">
        <v>18941.331185318501</v>
      </c>
    </row>
    <row r="207588" spans="1:4" x14ac:dyDescent="0.2">
      <c r="A207588">
        <v>4.0154595375061035</v>
      </c>
      <c r="B207588">
        <v>3.495580884372E-3</v>
      </c>
      <c r="C207588" t="s">
        <v>23</v>
      </c>
      <c r="D207588">
        <v>18951.334398733889</v>
      </c>
    </row>
    <row r="207589" spans="1:4" x14ac:dyDescent="0.2">
      <c r="A207589">
        <v>4.0157670974731445</v>
      </c>
      <c r="B207589">
        <v>3.497431492499E-3</v>
      </c>
      <c r="C207589" t="s">
        <v>23</v>
      </c>
      <c r="D207589">
        <v>18961.341856830288</v>
      </c>
    </row>
    <row r="207590" spans="1:4" x14ac:dyDescent="0.2">
      <c r="A207590">
        <v>4.0157670974731445</v>
      </c>
      <c r="B207590">
        <v>3.4992842455260002E-3</v>
      </c>
      <c r="C207590" t="s">
        <v>23</v>
      </c>
      <c r="D207590">
        <v>18971.350470765348</v>
      </c>
    </row>
    <row r="207591" spans="1:4" x14ac:dyDescent="0.2">
      <c r="A207591">
        <v>4.0154595375061035</v>
      </c>
      <c r="B207591">
        <v>3.5011361503429999E-3</v>
      </c>
      <c r="C207591" t="s">
        <v>23</v>
      </c>
      <c r="D207591">
        <v>18981.36164304617</v>
      </c>
    </row>
    <row r="207592" spans="1:4" x14ac:dyDescent="0.2">
      <c r="A207592">
        <v>4.0154595375061035</v>
      </c>
      <c r="B207592">
        <v>3.5029865272670001E-3</v>
      </c>
      <c r="C207592" t="s">
        <v>23</v>
      </c>
      <c r="D207592">
        <v>18991.3641532615</v>
      </c>
    </row>
    <row r="207593" spans="1:4" x14ac:dyDescent="0.2">
      <c r="A207593">
        <v>4.0151524543762207</v>
      </c>
      <c r="B207593">
        <v>3.504838024108E-3</v>
      </c>
      <c r="C207593" t="s">
        <v>23</v>
      </c>
      <c r="D207593">
        <v>19001.374964210059</v>
      </c>
    </row>
    <row r="207594" spans="1:4" x14ac:dyDescent="0.2">
      <c r="A207594">
        <v>4.0154595375061035</v>
      </c>
      <c r="B207594">
        <v>3.5066877647859998E-3</v>
      </c>
      <c r="C207594" t="s">
        <v>23</v>
      </c>
      <c r="D207594">
        <v>19011.376840943733</v>
      </c>
    </row>
    <row r="207595" spans="1:4" x14ac:dyDescent="0.2">
      <c r="A207595">
        <v>4.0151524543762207</v>
      </c>
      <c r="B207595">
        <v>3.5085395202489999E-3</v>
      </c>
      <c r="C207595" t="s">
        <v>23</v>
      </c>
      <c r="D207595">
        <v>19021.3851133649</v>
      </c>
    </row>
    <row r="207596" spans="1:4" x14ac:dyDescent="0.2">
      <c r="A207596">
        <v>4.0148448944091797</v>
      </c>
      <c r="B207596">
        <v>3.5103903593579999E-3</v>
      </c>
      <c r="C207596" t="s">
        <v>23</v>
      </c>
      <c r="D207596">
        <v>19031.392340010498</v>
      </c>
    </row>
    <row r="207597" spans="1:4" x14ac:dyDescent="0.2">
      <c r="A207597">
        <v>4.0151524543762207</v>
      </c>
      <c r="B207597">
        <v>3.5122410333210002E-3</v>
      </c>
      <c r="C207597" t="s">
        <v>23</v>
      </c>
      <c r="D207597">
        <v>19041.396536561107</v>
      </c>
    </row>
    <row r="207598" spans="1:4" x14ac:dyDescent="0.2">
      <c r="A207598">
        <v>4.0148448944091797</v>
      </c>
      <c r="B207598">
        <v>3.5140920576690001E-3</v>
      </c>
      <c r="C207598" t="s">
        <v>23</v>
      </c>
      <c r="D207598">
        <v>19051.402275409549</v>
      </c>
    </row>
    <row r="207599" spans="1:4" x14ac:dyDescent="0.2">
      <c r="A207599">
        <v>4.0151524543762207</v>
      </c>
      <c r="B207599">
        <v>3.5159426335270002E-3</v>
      </c>
      <c r="C207599" t="s">
        <v>23</v>
      </c>
      <c r="D207599">
        <v>19061.405885193293</v>
      </c>
    </row>
    <row r="207600" spans="1:4" x14ac:dyDescent="0.2">
      <c r="A207600">
        <v>4.0148448944091797</v>
      </c>
      <c r="B207600">
        <v>3.5177928171539999E-3</v>
      </c>
      <c r="C207600" t="s">
        <v>23</v>
      </c>
      <c r="D207600">
        <v>19071.407283099776</v>
      </c>
    </row>
    <row r="207601" spans="1:4" x14ac:dyDescent="0.2">
      <c r="A207601">
        <v>4.0148448944091797</v>
      </c>
      <c r="B207601">
        <v>3.5196419441179999E-3</v>
      </c>
      <c r="C207601" t="s">
        <v>23</v>
      </c>
      <c r="D207601">
        <v>19081.408735506906</v>
      </c>
    </row>
    <row r="207602" spans="1:4" x14ac:dyDescent="0.2">
      <c r="A207602">
        <v>4.0148448944091797</v>
      </c>
      <c r="B207602">
        <v>3.521493517653E-3</v>
      </c>
      <c r="C207602" t="s">
        <v>23</v>
      </c>
      <c r="D207602">
        <v>19091.418182169495</v>
      </c>
    </row>
    <row r="207603" spans="1:4" x14ac:dyDescent="0.2">
      <c r="A207603">
        <v>4.0145378112792969</v>
      </c>
      <c r="B207603">
        <v>3.5233448131080001E-3</v>
      </c>
      <c r="C207603" t="s">
        <v>23</v>
      </c>
      <c r="D207603">
        <v>19101.425361392408</v>
      </c>
    </row>
    <row r="207604" spans="1:4" x14ac:dyDescent="0.2">
      <c r="A207604">
        <v>4.0145378112792969</v>
      </c>
      <c r="B207604">
        <v>3.5251950646379999E-3</v>
      </c>
      <c r="C207604" t="s">
        <v>23</v>
      </c>
      <c r="D207604">
        <v>19111.429150249809</v>
      </c>
    </row>
    <row r="207605" spans="1:4" x14ac:dyDescent="0.2">
      <c r="A207605">
        <v>4.0142302513122559</v>
      </c>
      <c r="B207605">
        <v>3.5270432955090002E-3</v>
      </c>
      <c r="C207605" t="s">
        <v>23</v>
      </c>
      <c r="D207605">
        <v>19121.432620950771</v>
      </c>
    </row>
    <row r="207606" spans="1:4" x14ac:dyDescent="0.2">
      <c r="A207606">
        <v>4.0142302513122559</v>
      </c>
      <c r="B207606">
        <v>3.5288939638969999E-3</v>
      </c>
      <c r="C207606" t="s">
        <v>23</v>
      </c>
      <c r="D207606">
        <v>19131.437815146492</v>
      </c>
    </row>
    <row r="207607" spans="1:4" x14ac:dyDescent="0.2">
      <c r="A207607">
        <v>4.0142302513122559</v>
      </c>
      <c r="B207607">
        <v>3.5307448794080001E-3</v>
      </c>
      <c r="C207607" t="s">
        <v>23</v>
      </c>
      <c r="D207607">
        <v>19141.442765151005</v>
      </c>
    </row>
    <row r="207608" spans="1:4" x14ac:dyDescent="0.2">
      <c r="A207608">
        <v>4.0142302513122559</v>
      </c>
      <c r="B207608">
        <v>3.5325961878209999E-3</v>
      </c>
      <c r="C207608" t="s">
        <v>23</v>
      </c>
      <c r="D207608">
        <v>19151.451438895194</v>
      </c>
    </row>
    <row r="207609" spans="1:4" x14ac:dyDescent="0.2">
      <c r="A207609">
        <v>4.0142302513122559</v>
      </c>
      <c r="B207609">
        <v>3.5344464454210001E-3</v>
      </c>
      <c r="C207609" t="s">
        <v>23</v>
      </c>
      <c r="D207609">
        <v>19161.455718612415</v>
      </c>
    </row>
    <row r="207610" spans="1:4" x14ac:dyDescent="0.2">
      <c r="A207610">
        <v>4.0142302513122559</v>
      </c>
      <c r="B207610">
        <v>3.5362976910599999E-3</v>
      </c>
      <c r="C207610" t="s">
        <v>23</v>
      </c>
      <c r="D207610">
        <v>19171.462782817689</v>
      </c>
    </row>
    <row r="207611" spans="1:4" x14ac:dyDescent="0.2">
      <c r="A207611">
        <v>4.0142302513122559</v>
      </c>
      <c r="B207611">
        <v>3.537855088057E-3</v>
      </c>
      <c r="C207611" t="s">
        <v>23</v>
      </c>
      <c r="D207611">
        <v>19181.471774010541</v>
      </c>
    </row>
    <row r="207612" spans="1:4" x14ac:dyDescent="0.2">
      <c r="A207612">
        <v>4.013923168182373</v>
      </c>
      <c r="B207612">
        <v>3.54000278183E-3</v>
      </c>
      <c r="C207612" t="s">
        <v>23</v>
      </c>
      <c r="D207612">
        <v>19191.484109207988</v>
      </c>
    </row>
    <row r="207613" spans="1:4" x14ac:dyDescent="0.2">
      <c r="A207613">
        <v>4.0142302513122559</v>
      </c>
      <c r="B207613">
        <v>3.5418537947869999E-3</v>
      </c>
      <c r="C207613" t="s">
        <v>23</v>
      </c>
      <c r="D207613">
        <v>19201.491169166489</v>
      </c>
    </row>
    <row r="207614" spans="1:4" x14ac:dyDescent="0.2">
      <c r="A207614">
        <v>4.013923168182373</v>
      </c>
      <c r="B207614">
        <v>3.5437039113049998E-3</v>
      </c>
      <c r="C207614" t="s">
        <v>23</v>
      </c>
      <c r="D207614">
        <v>19211.495448529779</v>
      </c>
    </row>
    <row r="207615" spans="1:4" x14ac:dyDescent="0.2">
      <c r="A207615">
        <v>4.013923168182373</v>
      </c>
      <c r="B207615">
        <v>3.5455550656299998E-3</v>
      </c>
      <c r="C207615" t="s">
        <v>23</v>
      </c>
      <c r="D207615">
        <v>19221.50174087839</v>
      </c>
    </row>
    <row r="207616" spans="1:4" x14ac:dyDescent="0.2">
      <c r="A207616">
        <v>4.013615608215332</v>
      </c>
      <c r="B207616">
        <v>3.5474057586669999E-3</v>
      </c>
      <c r="C207616" t="s">
        <v>23</v>
      </c>
      <c r="D207616">
        <v>19231.505211579293</v>
      </c>
    </row>
    <row r="207617" spans="1:4" x14ac:dyDescent="0.2">
      <c r="A207617">
        <v>4.013615608215332</v>
      </c>
      <c r="B207617">
        <v>3.5492556833700002E-3</v>
      </c>
      <c r="C207617" t="s">
        <v>23</v>
      </c>
      <c r="D207617">
        <v>19241.510670846474</v>
      </c>
    </row>
    <row r="207618" spans="1:4" x14ac:dyDescent="0.2">
      <c r="A207618">
        <v>4.0133085250854492</v>
      </c>
      <c r="B207618">
        <v>3.551106400208E-3</v>
      </c>
      <c r="C207618" t="s">
        <v>23</v>
      </c>
      <c r="D207618">
        <v>19251.518547607033</v>
      </c>
    </row>
    <row r="207619" spans="1:4" x14ac:dyDescent="0.2">
      <c r="A207619">
        <v>4.0160746574401855</v>
      </c>
      <c r="B207619">
        <v>3.5528931385899998E-3</v>
      </c>
      <c r="C207619" t="s">
        <v>23</v>
      </c>
      <c r="D207619">
        <v>19263.100055021554</v>
      </c>
    </row>
    <row r="207620" spans="1:4" x14ac:dyDescent="0.2">
      <c r="A207620">
        <v>4.0157670974731445</v>
      </c>
      <c r="B207620">
        <v>3.5547443698720001E-3</v>
      </c>
      <c r="C207620" t="s">
        <v>23</v>
      </c>
      <c r="D207620">
        <v>19273.111612630804</v>
      </c>
    </row>
    <row r="207621" spans="1:4" x14ac:dyDescent="0.2">
      <c r="A207621">
        <v>4.0151524543762207</v>
      </c>
      <c r="B207621">
        <v>3.5565939595200002E-3</v>
      </c>
      <c r="C207621" t="s">
        <v>23</v>
      </c>
      <c r="D207621">
        <v>19283.115748664452</v>
      </c>
    </row>
    <row r="207622" spans="1:4" x14ac:dyDescent="0.2">
      <c r="A207622">
        <v>4.0148448944091797</v>
      </c>
      <c r="B207622">
        <v>3.5584459534670002E-3</v>
      </c>
      <c r="C207622" t="s">
        <v>23</v>
      </c>
      <c r="D207622">
        <v>19293.120008209313</v>
      </c>
    </row>
    <row r="207623" spans="1:4" x14ac:dyDescent="0.2">
      <c r="A207623">
        <v>4.0142302513122559</v>
      </c>
      <c r="B207623">
        <v>3.5602923215230001E-3</v>
      </c>
      <c r="C207623" t="s">
        <v>23</v>
      </c>
      <c r="D207623">
        <v>19303.143093130493</v>
      </c>
    </row>
    <row r="207624" spans="1:4" x14ac:dyDescent="0.2">
      <c r="A207624">
        <v>4.0142302513122559</v>
      </c>
      <c r="B207624">
        <v>3.562150247491E-3</v>
      </c>
      <c r="C207624" t="s">
        <v>23</v>
      </c>
      <c r="D207624">
        <v>19313.145446921902</v>
      </c>
    </row>
    <row r="207625" spans="1:4" x14ac:dyDescent="0.2">
      <c r="A207625">
        <v>4.0142302513122559</v>
      </c>
      <c r="B207625">
        <v>3.564001835033E-3</v>
      </c>
      <c r="C207625" t="s">
        <v>23</v>
      </c>
      <c r="D207625">
        <v>19323.15207724538</v>
      </c>
    </row>
    <row r="207626" spans="1:4" x14ac:dyDescent="0.2">
      <c r="A207626">
        <v>4.013923168182373</v>
      </c>
      <c r="B207626">
        <v>3.5658521084749998E-3</v>
      </c>
      <c r="C207626" t="s">
        <v>23</v>
      </c>
      <c r="D207626">
        <v>19333.155201477872</v>
      </c>
    </row>
    <row r="207627" spans="1:4" x14ac:dyDescent="0.2">
      <c r="A207627">
        <v>4.013615608215332</v>
      </c>
      <c r="B207627">
        <v>3.567702942197E-3</v>
      </c>
      <c r="C207627" t="s">
        <v>23</v>
      </c>
      <c r="D207627">
        <v>19343.159061823098</v>
      </c>
    </row>
    <row r="207628" spans="1:4" x14ac:dyDescent="0.2">
      <c r="A207628">
        <v>4.013615608215332</v>
      </c>
      <c r="B207628">
        <v>3.5693323007519998E-3</v>
      </c>
      <c r="C207628" t="s">
        <v>23</v>
      </c>
      <c r="D207628">
        <v>19353.166543276893</v>
      </c>
    </row>
    <row r="207629" spans="1:4" x14ac:dyDescent="0.2">
      <c r="A207629">
        <v>4.0133085250854492</v>
      </c>
      <c r="B207629">
        <v>3.5714039039860001E-3</v>
      </c>
      <c r="C207629" t="s">
        <v>23</v>
      </c>
      <c r="D207629">
        <v>19363.169964431872</v>
      </c>
    </row>
    <row r="207630" spans="1:4" x14ac:dyDescent="0.2">
      <c r="A207630">
        <v>4.0130009651184082</v>
      </c>
      <c r="B207630">
        <v>3.5732543145350001E-3</v>
      </c>
      <c r="C207630" t="s">
        <v>23</v>
      </c>
      <c r="D207630">
        <v>19373.173458844103</v>
      </c>
    </row>
    <row r="207631" spans="1:4" x14ac:dyDescent="0.2">
      <c r="A207631">
        <v>4.0130009651184082</v>
      </c>
      <c r="B207631">
        <v>3.575105133526E-3</v>
      </c>
      <c r="C207631" t="s">
        <v>23</v>
      </c>
      <c r="D207631">
        <v>19383.180938528414</v>
      </c>
    </row>
    <row r="207632" spans="1:4" x14ac:dyDescent="0.2">
      <c r="A207632">
        <v>4.0133085250854492</v>
      </c>
      <c r="B207632">
        <v>3.5769570280389999E-3</v>
      </c>
      <c r="C207632" t="s">
        <v>23</v>
      </c>
      <c r="D207632">
        <v>19393.18663136987</v>
      </c>
    </row>
    <row r="207633" spans="1:4" x14ac:dyDescent="0.2">
      <c r="A207633">
        <v>4.0130009651184082</v>
      </c>
      <c r="B207633">
        <v>3.578806263151E-3</v>
      </c>
      <c r="C207633" t="s">
        <v>23</v>
      </c>
      <c r="D207633">
        <v>19403.189478498301</v>
      </c>
    </row>
    <row r="207634" spans="1:4" x14ac:dyDescent="0.2">
      <c r="A207634">
        <v>4.0126938819885254</v>
      </c>
      <c r="B207634">
        <v>3.5806565946970002E-3</v>
      </c>
      <c r="C207634" t="s">
        <v>23</v>
      </c>
      <c r="D207634">
        <v>19413.192935751053</v>
      </c>
    </row>
    <row r="207635" spans="1:4" x14ac:dyDescent="0.2">
      <c r="A207635">
        <v>4.0130009651184082</v>
      </c>
      <c r="B207635">
        <v>3.582505721665E-3</v>
      </c>
      <c r="C207635" t="s">
        <v>23</v>
      </c>
      <c r="D207635">
        <v>19423.193203299743</v>
      </c>
    </row>
    <row r="207636" spans="1:4" x14ac:dyDescent="0.2">
      <c r="A207636">
        <v>4.0126938819885254</v>
      </c>
      <c r="B207636">
        <v>3.5843563894090002E-3</v>
      </c>
      <c r="C207636" t="s">
        <v>23</v>
      </c>
      <c r="D207636">
        <v>19433.200455780025</v>
      </c>
    </row>
    <row r="207637" spans="1:4" x14ac:dyDescent="0.2">
      <c r="A207637">
        <v>4.0126938819885254</v>
      </c>
      <c r="B207637">
        <v>3.5862062661480001E-3</v>
      </c>
      <c r="C207637" t="s">
        <v>23</v>
      </c>
      <c r="D207637">
        <v>19443.205772425339</v>
      </c>
    </row>
    <row r="207638" spans="1:4" x14ac:dyDescent="0.2">
      <c r="A207638">
        <v>4.0123863220214844</v>
      </c>
      <c r="B207638">
        <v>3.588056682625E-3</v>
      </c>
      <c r="C207638" t="s">
        <v>23</v>
      </c>
      <c r="D207638">
        <v>19453.21326024938</v>
      </c>
    </row>
    <row r="207639" spans="1:4" x14ac:dyDescent="0.2">
      <c r="A207639">
        <v>4.0120792388916016</v>
      </c>
      <c r="B207639">
        <v>3.5899076829449999E-3</v>
      </c>
      <c r="C207639" t="s">
        <v>23</v>
      </c>
      <c r="D207639">
        <v>19463.22349363254</v>
      </c>
    </row>
    <row r="207640" spans="1:4" x14ac:dyDescent="0.2">
      <c r="A207640">
        <v>4.0120792388916016</v>
      </c>
      <c r="B207640">
        <v>3.5917594221639999E-3</v>
      </c>
      <c r="C207640" t="s">
        <v>23</v>
      </c>
      <c r="D207640">
        <v>19473.228219618089</v>
      </c>
    </row>
    <row r="207641" spans="1:4" x14ac:dyDescent="0.2">
      <c r="A207641">
        <v>4.0123863220214844</v>
      </c>
      <c r="B207641">
        <v>3.5936084270759999E-3</v>
      </c>
      <c r="C207641" t="s">
        <v>23</v>
      </c>
      <c r="D207641">
        <v>19483.230095997831</v>
      </c>
    </row>
    <row r="207642" spans="1:4" x14ac:dyDescent="0.2">
      <c r="A207642">
        <v>4.0120792388916016</v>
      </c>
      <c r="B207642">
        <v>3.595459649011E-3</v>
      </c>
      <c r="C207642" t="s">
        <v>23</v>
      </c>
      <c r="D207642">
        <v>19493.235619320942</v>
      </c>
    </row>
    <row r="207643" spans="1:4" x14ac:dyDescent="0.2">
      <c r="A207643">
        <v>4.0120792388916016</v>
      </c>
      <c r="B207643">
        <v>3.597309460844E-3</v>
      </c>
      <c r="C207643" t="s">
        <v>23</v>
      </c>
      <c r="D207643">
        <v>19503.237435537623</v>
      </c>
    </row>
    <row r="207644" spans="1:4" x14ac:dyDescent="0.2">
      <c r="A207644">
        <v>4.0120792388916016</v>
      </c>
      <c r="B207644">
        <v>3.5991602783129999E-3</v>
      </c>
      <c r="C207644" t="s">
        <v>23</v>
      </c>
      <c r="D207644">
        <v>19513.245627977332</v>
      </c>
    </row>
    <row r="207645" spans="1:4" x14ac:dyDescent="0.2">
      <c r="A207645">
        <v>4.0117716789245605</v>
      </c>
      <c r="B207645">
        <v>3.6010104556540002E-3</v>
      </c>
      <c r="C207645" t="s">
        <v>23</v>
      </c>
      <c r="D207645">
        <v>19523.2491075258</v>
      </c>
    </row>
    <row r="207646" spans="1:4" x14ac:dyDescent="0.2">
      <c r="A207646">
        <v>4.0117716789245605</v>
      </c>
      <c r="B207646">
        <v>3.602860716873E-3</v>
      </c>
      <c r="C207646" t="s">
        <v>23</v>
      </c>
      <c r="D207646">
        <v>19533.251426281029</v>
      </c>
    </row>
    <row r="207647" spans="1:4" x14ac:dyDescent="0.2">
      <c r="A207647">
        <v>4.0117716789245605</v>
      </c>
      <c r="B207647">
        <v>3.6047110739129999E-3</v>
      </c>
      <c r="C207647" t="s">
        <v>23</v>
      </c>
      <c r="D207647">
        <v>19543.255708829471</v>
      </c>
    </row>
    <row r="207648" spans="1:4" x14ac:dyDescent="0.2">
      <c r="A207648">
        <v>4.0114645957946777</v>
      </c>
      <c r="B207648">
        <v>3.6065618204309999E-3</v>
      </c>
      <c r="C207648" t="s">
        <v>23</v>
      </c>
      <c r="D207648">
        <v>19553.265175310458</v>
      </c>
    </row>
    <row r="207649" spans="1:4" x14ac:dyDescent="0.2">
      <c r="A207649">
        <v>4.0111570358276367</v>
      </c>
      <c r="B207649">
        <v>3.6084119601710002E-3</v>
      </c>
      <c r="C207649" t="s">
        <v>23</v>
      </c>
      <c r="D207649">
        <v>19563.275227142702</v>
      </c>
    </row>
    <row r="207650" spans="1:4" x14ac:dyDescent="0.2">
      <c r="A207650">
        <v>4.0111570358276367</v>
      </c>
      <c r="B207650">
        <v>3.6102623916490001E-3</v>
      </c>
      <c r="C207650" t="s">
        <v>23</v>
      </c>
      <c r="D207650">
        <v>19573.278506383533</v>
      </c>
    </row>
    <row r="207651" spans="1:4" x14ac:dyDescent="0.2">
      <c r="A207651">
        <v>4.0108499526977539</v>
      </c>
      <c r="B207651">
        <v>3.612111641931E-3</v>
      </c>
      <c r="C207651" t="s">
        <v>23</v>
      </c>
      <c r="D207651">
        <v>19583.281156389538</v>
      </c>
    </row>
    <row r="207652" spans="1:4" x14ac:dyDescent="0.2">
      <c r="A207652">
        <v>4.0114645957946777</v>
      </c>
      <c r="B207652">
        <v>3.613961547852E-3</v>
      </c>
      <c r="C207652" t="s">
        <v>23</v>
      </c>
      <c r="D207652">
        <v>19593.28861094694</v>
      </c>
    </row>
    <row r="207653" spans="1:4" x14ac:dyDescent="0.2">
      <c r="A207653">
        <v>4.0108499526977539</v>
      </c>
      <c r="B207653">
        <v>3.615812126525E-3</v>
      </c>
      <c r="C207653" t="s">
        <v>23</v>
      </c>
      <c r="D207653">
        <v>19603.294113389886</v>
      </c>
    </row>
    <row r="207654" spans="1:4" x14ac:dyDescent="0.2">
      <c r="A207654">
        <v>4.0108499526977539</v>
      </c>
      <c r="B207654">
        <v>3.6176616707279999E-3</v>
      </c>
      <c r="C207654" t="s">
        <v>23</v>
      </c>
      <c r="D207654">
        <v>19613.296392154414</v>
      </c>
    </row>
    <row r="207655" spans="1:4" x14ac:dyDescent="0.2">
      <c r="A207655">
        <v>4.0108499526977539</v>
      </c>
      <c r="B207655">
        <v>3.6195127027519999E-3</v>
      </c>
      <c r="C207655" t="s">
        <v>23</v>
      </c>
      <c r="D207655">
        <v>19623.306039124669</v>
      </c>
    </row>
    <row r="207656" spans="1:4" x14ac:dyDescent="0.2">
      <c r="A207656">
        <v>4.0108499526977539</v>
      </c>
      <c r="B207656">
        <v>3.6213636146000001E-3</v>
      </c>
      <c r="C207656" t="s">
        <v>23</v>
      </c>
      <c r="D207656">
        <v>19633.318187816592</v>
      </c>
    </row>
    <row r="207657" spans="1:4" x14ac:dyDescent="0.2">
      <c r="A207657">
        <v>4.0108499526977539</v>
      </c>
      <c r="B207657">
        <v>3.6232131374999998E-3</v>
      </c>
      <c r="C207657" t="s">
        <v>23</v>
      </c>
      <c r="D207657">
        <v>19643.323258147197</v>
      </c>
    </row>
    <row r="207658" spans="1:4" x14ac:dyDescent="0.2">
      <c r="A207658">
        <v>4.0108499526977539</v>
      </c>
      <c r="B207658">
        <v>3.625063956368E-3</v>
      </c>
      <c r="C207658" t="s">
        <v>23</v>
      </c>
      <c r="D207658">
        <v>19653.327020815981</v>
      </c>
    </row>
    <row r="207659" spans="1:4" x14ac:dyDescent="0.2">
      <c r="A207659">
        <v>4.0105423927307129</v>
      </c>
      <c r="B207659">
        <v>3.6269161256939999E-3</v>
      </c>
      <c r="C207659" t="s">
        <v>23</v>
      </c>
      <c r="D207659">
        <v>19663.336557369272</v>
      </c>
    </row>
    <row r="207660" spans="1:4" x14ac:dyDescent="0.2">
      <c r="A207660">
        <v>4.0105423927307129</v>
      </c>
      <c r="B207660">
        <v>3.628767489784E-3</v>
      </c>
      <c r="C207660" t="s">
        <v>23</v>
      </c>
      <c r="D207660">
        <v>19673.346415264095</v>
      </c>
    </row>
    <row r="207661" spans="1:4" x14ac:dyDescent="0.2">
      <c r="A207661">
        <v>4.0105423927307129</v>
      </c>
      <c r="B207661">
        <v>3.6306166921449999E-3</v>
      </c>
      <c r="C207661" t="s">
        <v>23</v>
      </c>
      <c r="D207661">
        <v>19683.35389565627</v>
      </c>
    </row>
    <row r="207662" spans="1:4" x14ac:dyDescent="0.2">
      <c r="A207662">
        <v>4.0105423927307129</v>
      </c>
      <c r="B207662">
        <v>3.632465990037E-3</v>
      </c>
      <c r="C207662" t="s">
        <v>23</v>
      </c>
      <c r="D207662">
        <v>19693.359395268024</v>
      </c>
    </row>
    <row r="207663" spans="1:4" x14ac:dyDescent="0.2">
      <c r="A207663">
        <v>4.0105423927307129</v>
      </c>
      <c r="B207663">
        <v>3.6343160923850001E-3</v>
      </c>
      <c r="C207663" t="s">
        <v>23</v>
      </c>
      <c r="D207663">
        <v>19703.366814789333</v>
      </c>
    </row>
    <row r="207664" spans="1:4" x14ac:dyDescent="0.2">
      <c r="A207664">
        <v>4.0105423927307129</v>
      </c>
      <c r="B207664">
        <v>3.6361648037539999E-3</v>
      </c>
      <c r="C207664" t="s">
        <v>23</v>
      </c>
      <c r="D207664">
        <v>19713.370296815061</v>
      </c>
    </row>
    <row r="207665" spans="1:4" x14ac:dyDescent="0.2">
      <c r="A207665">
        <v>4.0105423927307129</v>
      </c>
      <c r="B207665">
        <v>3.6380146228380001E-3</v>
      </c>
      <c r="C207665" t="s">
        <v>23</v>
      </c>
      <c r="D207665">
        <v>19723.374158222025</v>
      </c>
    </row>
    <row r="207666" spans="1:4" x14ac:dyDescent="0.2">
      <c r="A207666">
        <v>4.0105423927307129</v>
      </c>
      <c r="B207666">
        <v>3.639864383996E-3</v>
      </c>
      <c r="C207666" t="s">
        <v>23</v>
      </c>
      <c r="D207666">
        <v>19733.37780198027</v>
      </c>
    </row>
    <row r="207667" spans="1:4" x14ac:dyDescent="0.2">
      <c r="A207667">
        <v>4.0102353096008301</v>
      </c>
      <c r="B207667">
        <v>3.6417132088829999E-3</v>
      </c>
      <c r="C207667" t="s">
        <v>23</v>
      </c>
      <c r="D207667">
        <v>19743.384322594589</v>
      </c>
    </row>
    <row r="207668" spans="1:4" x14ac:dyDescent="0.2">
      <c r="A207668">
        <v>4.0102353096008301</v>
      </c>
      <c r="B207668">
        <v>3.6435619704569999E-3</v>
      </c>
      <c r="C207668" t="s">
        <v>23</v>
      </c>
      <c r="D207668">
        <v>19753.384999959846</v>
      </c>
    </row>
    <row r="207669" spans="1:4" x14ac:dyDescent="0.2">
      <c r="A207669">
        <v>4.0102353096008301</v>
      </c>
      <c r="B207669">
        <v>3.6454117581830002E-3</v>
      </c>
      <c r="C207669" t="s">
        <v>23</v>
      </c>
      <c r="D207669">
        <v>19763.388826330745</v>
      </c>
    </row>
    <row r="207670" spans="1:4" x14ac:dyDescent="0.2">
      <c r="A207670">
        <v>4.0099277496337891</v>
      </c>
      <c r="B207670">
        <v>3.6472611991970002E-3</v>
      </c>
      <c r="C207670" t="s">
        <v>23</v>
      </c>
      <c r="D207670">
        <v>19773.390343147708</v>
      </c>
    </row>
    <row r="207671" spans="1:4" x14ac:dyDescent="0.2">
      <c r="A207671">
        <v>4.0099277496337891</v>
      </c>
      <c r="B207671">
        <v>3.6488202547759999E-3</v>
      </c>
      <c r="C207671" t="s">
        <v>23</v>
      </c>
      <c r="D207671">
        <v>19783.395895490656</v>
      </c>
    </row>
    <row r="207672" spans="1:4" x14ac:dyDescent="0.2">
      <c r="A207672">
        <v>4.0096206665039063</v>
      </c>
      <c r="B207672">
        <v>3.6509585077440002E-3</v>
      </c>
      <c r="C207672" t="s">
        <v>23</v>
      </c>
      <c r="D207672">
        <v>19793.399279132107</v>
      </c>
    </row>
    <row r="207673" spans="1:4" x14ac:dyDescent="0.2">
      <c r="A207673">
        <v>4.0096206665039063</v>
      </c>
      <c r="B207673">
        <v>3.652808184979E-3</v>
      </c>
      <c r="C207673" t="s">
        <v>23</v>
      </c>
      <c r="D207673">
        <v>19803.400734016497</v>
      </c>
    </row>
    <row r="207674" spans="1:4" x14ac:dyDescent="0.2">
      <c r="A207674">
        <v>4.0096206665039063</v>
      </c>
      <c r="B207674">
        <v>3.654657553339E-3</v>
      </c>
      <c r="C207674" t="s">
        <v>23</v>
      </c>
      <c r="D207674">
        <v>19813.401440047746</v>
      </c>
    </row>
    <row r="207675" spans="1:4" x14ac:dyDescent="0.2">
      <c r="A207675">
        <v>4.0096206665039063</v>
      </c>
      <c r="B207675">
        <v>3.65650940752E-3</v>
      </c>
      <c r="C207675" t="s">
        <v>23</v>
      </c>
      <c r="D207675">
        <v>19823.410903697571</v>
      </c>
    </row>
    <row r="207676" spans="1:4" x14ac:dyDescent="0.2">
      <c r="A207676">
        <v>4.0096206665039063</v>
      </c>
      <c r="B207676">
        <v>3.6583589918880001E-3</v>
      </c>
      <c r="C207676" t="s">
        <v>23</v>
      </c>
      <c r="D207676">
        <v>19833.414873751928</v>
      </c>
    </row>
    <row r="207677" spans="1:4" x14ac:dyDescent="0.2">
      <c r="A207677">
        <v>4.0093131065368652</v>
      </c>
      <c r="B207677">
        <v>3.66020970049E-3</v>
      </c>
      <c r="C207677" t="s">
        <v>23</v>
      </c>
      <c r="D207677">
        <v>19843.423834509333</v>
      </c>
    </row>
    <row r="207678" spans="1:4" x14ac:dyDescent="0.2">
      <c r="A207678">
        <v>4.0093131065368652</v>
      </c>
      <c r="B207678">
        <v>3.6620600682509999E-3</v>
      </c>
      <c r="C207678" t="s">
        <v>23</v>
      </c>
      <c r="D207678">
        <v>19853.433331779728</v>
      </c>
    </row>
    <row r="207679" spans="1:4" x14ac:dyDescent="0.2">
      <c r="A207679">
        <v>4.0123863220214844</v>
      </c>
      <c r="B207679">
        <v>3.6638545456629998E-3</v>
      </c>
      <c r="C207679" t="s">
        <v>23</v>
      </c>
      <c r="D207679">
        <v>19865.088022377866</v>
      </c>
    </row>
    <row r="207680" spans="1:4" x14ac:dyDescent="0.2">
      <c r="A207680">
        <v>4.0117716789245605</v>
      </c>
      <c r="B207680">
        <v>3.66570384641E-3</v>
      </c>
      <c r="C207680" t="s">
        <v>23</v>
      </c>
      <c r="D207680">
        <v>19875.097005829448</v>
      </c>
    </row>
    <row r="207681" spans="1:4" x14ac:dyDescent="0.2">
      <c r="A207681">
        <v>4.0111570358276367</v>
      </c>
      <c r="B207681">
        <v>3.667555064248E-3</v>
      </c>
      <c r="C207681" t="s">
        <v>23</v>
      </c>
      <c r="D207681">
        <v>19885.105731243093</v>
      </c>
    </row>
    <row r="207682" spans="1:4" x14ac:dyDescent="0.2">
      <c r="A207682">
        <v>4.0105423927307129</v>
      </c>
      <c r="B207682">
        <v>3.6694030259249999E-3</v>
      </c>
      <c r="C207682" t="s">
        <v>23</v>
      </c>
      <c r="D207682">
        <v>19895.112719713739</v>
      </c>
    </row>
    <row r="207683" spans="1:4" x14ac:dyDescent="0.2">
      <c r="A207683">
        <v>4.0102353096008301</v>
      </c>
      <c r="B207683">
        <v>3.6712551949370001E-3</v>
      </c>
      <c r="C207683" t="s">
        <v>23</v>
      </c>
      <c r="D207683">
        <v>19905.123857312312</v>
      </c>
    </row>
    <row r="207684" spans="1:4" x14ac:dyDescent="0.2">
      <c r="A207684">
        <v>4.0099277496337891</v>
      </c>
      <c r="B207684">
        <v>3.6731061439880001E-3</v>
      </c>
      <c r="C207684" t="s">
        <v>23</v>
      </c>
      <c r="D207684">
        <v>19915.133722285187</v>
      </c>
    </row>
    <row r="207685" spans="1:4" x14ac:dyDescent="0.2">
      <c r="A207685">
        <v>4.0096206665039063</v>
      </c>
      <c r="B207685">
        <v>3.6749571894220002E-3</v>
      </c>
      <c r="C207685" t="s">
        <v>23</v>
      </c>
      <c r="D207685">
        <v>19925.139606232726</v>
      </c>
    </row>
    <row r="207686" spans="1:4" x14ac:dyDescent="0.2">
      <c r="A207686">
        <v>4.0096206665039063</v>
      </c>
      <c r="B207686">
        <v>3.6768080134679999E-3</v>
      </c>
      <c r="C207686" t="s">
        <v>23</v>
      </c>
      <c r="D207686">
        <v>19935.144676209486</v>
      </c>
    </row>
    <row r="207687" spans="1:4" x14ac:dyDescent="0.2">
      <c r="A207687">
        <v>4.0096206665039063</v>
      </c>
      <c r="B207687">
        <v>3.678657368236E-3</v>
      </c>
      <c r="C207687" t="s">
        <v>23</v>
      </c>
      <c r="D207687">
        <v>19945.146146665502</v>
      </c>
    </row>
    <row r="207688" spans="1:4" x14ac:dyDescent="0.2">
      <c r="A207688">
        <v>4.0093131065368652</v>
      </c>
      <c r="B207688">
        <v>3.6802917540739999E-3</v>
      </c>
      <c r="C207688" t="s">
        <v>23</v>
      </c>
      <c r="D207688">
        <v>19955.147774253302</v>
      </c>
    </row>
    <row r="207689" spans="1:4" x14ac:dyDescent="0.2">
      <c r="A207689">
        <v>4.0093131065368652</v>
      </c>
      <c r="B207689">
        <v>3.682358728199E-3</v>
      </c>
      <c r="C207689" t="s">
        <v>23</v>
      </c>
      <c r="D207689">
        <v>19965.152090776188</v>
      </c>
    </row>
    <row r="207690" spans="1:4" x14ac:dyDescent="0.2">
      <c r="A207690">
        <v>4.0090060234069824</v>
      </c>
      <c r="B207690">
        <v>3.6842086656530002E-3</v>
      </c>
      <c r="C207690" t="s">
        <v>23</v>
      </c>
      <c r="D207690">
        <v>19975.156931071513</v>
      </c>
    </row>
    <row r="207691" spans="1:4" x14ac:dyDescent="0.2">
      <c r="A207691">
        <v>4.0090060234069824</v>
      </c>
      <c r="B207691">
        <v>3.686058983952E-3</v>
      </c>
      <c r="C207691" t="s">
        <v>23</v>
      </c>
      <c r="D207691">
        <v>19985.160825391213</v>
      </c>
    </row>
    <row r="207692" spans="1:4" x14ac:dyDescent="0.2">
      <c r="A207692">
        <v>4.0090060234069824</v>
      </c>
      <c r="B207692">
        <v>3.6879091342799999E-3</v>
      </c>
      <c r="C207692" t="s">
        <v>23</v>
      </c>
      <c r="D207692">
        <v>19995.16469670739</v>
      </c>
    </row>
    <row r="207693" spans="1:4" x14ac:dyDescent="0.2">
      <c r="A207693">
        <v>4.0086984634399414</v>
      </c>
      <c r="B207693">
        <v>3.6897590419550002E-3</v>
      </c>
      <c r="C207693" t="s">
        <v>23</v>
      </c>
      <c r="D207693">
        <v>20005.168565900152</v>
      </c>
    </row>
    <row r="207694" spans="1:4" x14ac:dyDescent="0.2">
      <c r="A207694">
        <v>4.0083913803100586</v>
      </c>
      <c r="B207694">
        <v>3.6916100578219999E-3</v>
      </c>
      <c r="C207694" t="s">
        <v>23</v>
      </c>
      <c r="D207694">
        <v>20015.175621965755</v>
      </c>
    </row>
    <row r="207695" spans="1:4" x14ac:dyDescent="0.2">
      <c r="A207695">
        <v>4.0083913803100586</v>
      </c>
      <c r="B207695">
        <v>3.6934591096589998E-3</v>
      </c>
      <c r="C207695" t="s">
        <v>23</v>
      </c>
      <c r="D207695">
        <v>20025.177110824618</v>
      </c>
    </row>
    <row r="207696" spans="1:4" x14ac:dyDescent="0.2">
      <c r="A207696">
        <v>4.0086984634399414</v>
      </c>
      <c r="B207696">
        <v>3.695310717682E-3</v>
      </c>
      <c r="C207696" t="s">
        <v>23</v>
      </c>
      <c r="D207696">
        <v>20035.187763579714</v>
      </c>
    </row>
    <row r="207697" spans="1:4" x14ac:dyDescent="0.2">
      <c r="A207697">
        <v>4.0086984634399414</v>
      </c>
      <c r="B207697">
        <v>3.6971602700069999E-3</v>
      </c>
      <c r="C207697" t="s">
        <v>23</v>
      </c>
      <c r="D207697">
        <v>20045.188049885095</v>
      </c>
    </row>
    <row r="207698" spans="1:4" x14ac:dyDescent="0.2">
      <c r="A207698">
        <v>4.0080838203430176</v>
      </c>
      <c r="B207698">
        <v>3.6990117850890002E-3</v>
      </c>
      <c r="C207698" t="s">
        <v>23</v>
      </c>
      <c r="D207698">
        <v>20055.19992324253</v>
      </c>
    </row>
    <row r="207699" spans="1:4" x14ac:dyDescent="0.2">
      <c r="A207699">
        <v>4.0080838203430176</v>
      </c>
      <c r="B207699">
        <v>3.7008622564800001E-3</v>
      </c>
      <c r="C207699" t="s">
        <v>23</v>
      </c>
      <c r="D207699">
        <v>20065.203337319428</v>
      </c>
    </row>
    <row r="207700" spans="1:4" x14ac:dyDescent="0.2">
      <c r="A207700">
        <v>4.0080838203430176</v>
      </c>
      <c r="B207700">
        <v>3.7027135632670002E-3</v>
      </c>
      <c r="C207700" t="s">
        <v>23</v>
      </c>
      <c r="D207700">
        <v>20075.216066761874</v>
      </c>
    </row>
    <row r="207701" spans="1:4" x14ac:dyDescent="0.2">
      <c r="A207701">
        <v>4.0080838203430176</v>
      </c>
      <c r="B207701">
        <v>3.7045632852609998E-3</v>
      </c>
      <c r="C207701" t="s">
        <v>23</v>
      </c>
      <c r="D207701">
        <v>20085.219231692899</v>
      </c>
    </row>
    <row r="207702" spans="1:4" x14ac:dyDescent="0.2">
      <c r="A207702">
        <v>4.0080838203430176</v>
      </c>
      <c r="B207702">
        <v>3.7064130805860001E-3</v>
      </c>
      <c r="C207702" t="s">
        <v>23</v>
      </c>
      <c r="D207702">
        <v>20095.221679267852</v>
      </c>
    </row>
    <row r="207703" spans="1:4" x14ac:dyDescent="0.2">
      <c r="A207703">
        <v>4.0077767372131348</v>
      </c>
      <c r="B207703">
        <v>3.7082639013909999E-3</v>
      </c>
      <c r="C207703" t="s">
        <v>23</v>
      </c>
      <c r="D207703">
        <v>20105.229136656504</v>
      </c>
    </row>
    <row r="207704" spans="1:4" x14ac:dyDescent="0.2">
      <c r="A207704">
        <v>4.0080838203430176</v>
      </c>
      <c r="B207704">
        <v>3.7101135754449999E-3</v>
      </c>
      <c r="C207704" t="s">
        <v>23</v>
      </c>
      <c r="D207704">
        <v>20115.233155902999</v>
      </c>
    </row>
    <row r="207705" spans="1:4" x14ac:dyDescent="0.2">
      <c r="A207705">
        <v>4.0077767372131348</v>
      </c>
      <c r="B207705">
        <v>3.7119631575819999E-3</v>
      </c>
      <c r="C207705" t="s">
        <v>23</v>
      </c>
      <c r="D207705">
        <v>20125.236216079531</v>
      </c>
    </row>
    <row r="207706" spans="1:4" x14ac:dyDescent="0.2">
      <c r="A207706">
        <v>4.0077767372131348</v>
      </c>
      <c r="B207706">
        <v>3.7138145842839998E-3</v>
      </c>
      <c r="C207706" t="s">
        <v>23</v>
      </c>
      <c r="D207706">
        <v>20135.245310257393</v>
      </c>
    </row>
    <row r="207707" spans="1:4" x14ac:dyDescent="0.2">
      <c r="A207707">
        <v>4.0077767372131348</v>
      </c>
      <c r="B207707">
        <v>3.7156641179859999E-3</v>
      </c>
      <c r="C207707" t="s">
        <v>23</v>
      </c>
      <c r="D207707">
        <v>20145.247156909551</v>
      </c>
    </row>
    <row r="207708" spans="1:4" x14ac:dyDescent="0.2">
      <c r="A207708">
        <v>4.0074691772460938</v>
      </c>
      <c r="B207708">
        <v>3.7175136981070001E-3</v>
      </c>
      <c r="C207708" t="s">
        <v>23</v>
      </c>
      <c r="D207708">
        <v>20155.248246922652</v>
      </c>
    </row>
    <row r="207709" spans="1:4" x14ac:dyDescent="0.2">
      <c r="A207709">
        <v>4.0074691772460938</v>
      </c>
      <c r="B207709">
        <v>3.7193650751380001E-3</v>
      </c>
      <c r="C207709" t="s">
        <v>23</v>
      </c>
      <c r="D207709">
        <v>20165.263294412551</v>
      </c>
    </row>
    <row r="207710" spans="1:4" x14ac:dyDescent="0.2">
      <c r="A207710">
        <v>4.0074691772460938</v>
      </c>
      <c r="B207710">
        <v>3.7212154477189998E-3</v>
      </c>
      <c r="C207710" t="s">
        <v>23</v>
      </c>
      <c r="D207710">
        <v>20175.271984082268</v>
      </c>
    </row>
    <row r="207711" spans="1:4" x14ac:dyDescent="0.2">
      <c r="A207711">
        <v>4.0071616172790527</v>
      </c>
      <c r="B207711">
        <v>3.7230652584869998E-3</v>
      </c>
      <c r="C207711" t="s">
        <v>23</v>
      </c>
      <c r="D207711">
        <v>20185.27745538202</v>
      </c>
    </row>
    <row r="207712" spans="1:4" x14ac:dyDescent="0.2">
      <c r="A207712">
        <v>4.0071616172790527</v>
      </c>
      <c r="B207712">
        <v>3.7249157730109999E-3</v>
      </c>
      <c r="C207712" t="s">
        <v>23</v>
      </c>
      <c r="D207712">
        <v>20195.28412605013</v>
      </c>
    </row>
    <row r="207713" spans="1:4" x14ac:dyDescent="0.2">
      <c r="A207713">
        <v>4.0071616172790527</v>
      </c>
      <c r="B207713">
        <v>3.7267668396070001E-3</v>
      </c>
      <c r="C207713" t="s">
        <v>23</v>
      </c>
      <c r="D207713">
        <v>20205.293283576146</v>
      </c>
    </row>
    <row r="207714" spans="1:4" x14ac:dyDescent="0.2">
      <c r="A207714">
        <v>4.0071616172790527</v>
      </c>
      <c r="B207714">
        <v>3.7286168869380002E-3</v>
      </c>
      <c r="C207714" t="s">
        <v>23</v>
      </c>
      <c r="D207714">
        <v>20215.3030759994</v>
      </c>
    </row>
    <row r="207715" spans="1:4" x14ac:dyDescent="0.2">
      <c r="A207715">
        <v>4.0068545341491699</v>
      </c>
      <c r="B207715">
        <v>3.730466944183E-3</v>
      </c>
      <c r="C207715" t="s">
        <v>23</v>
      </c>
      <c r="D207715">
        <v>20225.310978240799</v>
      </c>
    </row>
    <row r="207716" spans="1:4" x14ac:dyDescent="0.2">
      <c r="A207716">
        <v>4.0068545341491699</v>
      </c>
      <c r="B207716">
        <v>3.7323175968889998E-3</v>
      </c>
      <c r="C207716" t="s">
        <v>23</v>
      </c>
      <c r="D207716">
        <v>20235.319239691074</v>
      </c>
    </row>
    <row r="207717" spans="1:4" x14ac:dyDescent="0.2">
      <c r="A207717">
        <v>4.0068545341491699</v>
      </c>
      <c r="B207717">
        <v>3.734166794472E-3</v>
      </c>
      <c r="C207717" t="s">
        <v>23</v>
      </c>
      <c r="D207717">
        <v>20245.3227054374</v>
      </c>
    </row>
    <row r="207718" spans="1:4" x14ac:dyDescent="0.2">
      <c r="A207718">
        <v>4.0068545341491699</v>
      </c>
      <c r="B207718">
        <v>3.7360145769019999E-3</v>
      </c>
      <c r="C207718" t="s">
        <v>23</v>
      </c>
      <c r="D207718">
        <v>20255.328108080488</v>
      </c>
    </row>
    <row r="207719" spans="1:4" x14ac:dyDescent="0.2">
      <c r="A207719">
        <v>4.0065469741821289</v>
      </c>
      <c r="B207719">
        <v>3.737864445351E-3</v>
      </c>
      <c r="C207719" t="s">
        <v>23</v>
      </c>
      <c r="D207719">
        <v>20265.331833235774</v>
      </c>
    </row>
    <row r="207720" spans="1:4" x14ac:dyDescent="0.2">
      <c r="A207720">
        <v>4.0065469741821289</v>
      </c>
      <c r="B207720">
        <v>3.7397153831050002E-3</v>
      </c>
      <c r="C207720" t="s">
        <v>23</v>
      </c>
      <c r="D207720">
        <v>20275.337899795937</v>
      </c>
    </row>
    <row r="207721" spans="1:4" x14ac:dyDescent="0.2">
      <c r="A207721">
        <v>4.0062398910522461</v>
      </c>
      <c r="B207721">
        <v>3.7415656218669998E-3</v>
      </c>
      <c r="C207721" t="s">
        <v>23</v>
      </c>
      <c r="D207721">
        <v>20285.339595686528</v>
      </c>
    </row>
    <row r="207722" spans="1:4" x14ac:dyDescent="0.2">
      <c r="A207722">
        <v>4.0065469741821289</v>
      </c>
      <c r="B207722">
        <v>3.7434147134830001E-3</v>
      </c>
      <c r="C207722" t="s">
        <v>23</v>
      </c>
      <c r="D207722">
        <v>20295.349014037114</v>
      </c>
    </row>
    <row r="207723" spans="1:4" x14ac:dyDescent="0.2">
      <c r="A207723">
        <v>4.0059323310852051</v>
      </c>
      <c r="B207723">
        <v>3.7452651356139999E-3</v>
      </c>
      <c r="C207723" t="s">
        <v>23</v>
      </c>
      <c r="D207723">
        <v>20305.352296109137</v>
      </c>
    </row>
    <row r="207724" spans="1:4" x14ac:dyDescent="0.2">
      <c r="A207724">
        <v>4.0062398910522461</v>
      </c>
      <c r="B207724">
        <v>3.747116319815E-3</v>
      </c>
      <c r="C207724" t="s">
        <v>23</v>
      </c>
      <c r="D207724">
        <v>20315.35860473715</v>
      </c>
    </row>
    <row r="207725" spans="1:4" x14ac:dyDescent="0.2">
      <c r="A207725">
        <v>4.0065469741821289</v>
      </c>
      <c r="B207725">
        <v>3.7489666094730001E-3</v>
      </c>
      <c r="C207725" t="s">
        <v>23</v>
      </c>
      <c r="D207725">
        <v>20325.362890116754</v>
      </c>
    </row>
    <row r="207726" spans="1:4" x14ac:dyDescent="0.2">
      <c r="A207726">
        <v>4.0059323310852051</v>
      </c>
      <c r="B207726">
        <v>3.7508187858960001E-3</v>
      </c>
      <c r="C207726" t="s">
        <v>23</v>
      </c>
      <c r="D207726">
        <v>20335.373952688446</v>
      </c>
    </row>
    <row r="207727" spans="1:4" x14ac:dyDescent="0.2">
      <c r="A207727">
        <v>4.0059323310852051</v>
      </c>
      <c r="B207727">
        <v>3.7526697853140002E-3</v>
      </c>
      <c r="C207727" t="s">
        <v>23</v>
      </c>
      <c r="D207727">
        <v>20345.381808215025</v>
      </c>
    </row>
    <row r="207728" spans="1:4" x14ac:dyDescent="0.2">
      <c r="A207728">
        <v>4.0059323310852051</v>
      </c>
      <c r="B207728">
        <v>3.754520057762E-3</v>
      </c>
      <c r="C207728" t="s">
        <v>23</v>
      </c>
      <c r="D207728">
        <v>20355.386460589303</v>
      </c>
    </row>
    <row r="207729" spans="1:4" x14ac:dyDescent="0.2">
      <c r="A207729">
        <v>4.0059323310852051</v>
      </c>
      <c r="B207729">
        <v>3.756370746003E-3</v>
      </c>
      <c r="C207729" t="s">
        <v>23</v>
      </c>
      <c r="D207729">
        <v>20365.391537290096</v>
      </c>
    </row>
    <row r="207730" spans="1:4" x14ac:dyDescent="0.2">
      <c r="A207730">
        <v>4.0059323310852051</v>
      </c>
      <c r="B207730">
        <v>3.7582213598330002E-3</v>
      </c>
      <c r="C207730" t="s">
        <v>23</v>
      </c>
      <c r="D207730">
        <v>20375.39418057201</v>
      </c>
    </row>
    <row r="207731" spans="1:4" x14ac:dyDescent="0.2">
      <c r="A207731">
        <v>4.0056252479553223</v>
      </c>
      <c r="B207731">
        <v>3.7597840977340001E-3</v>
      </c>
      <c r="C207731" t="s">
        <v>23</v>
      </c>
      <c r="D207731">
        <v>20385.399707080185</v>
      </c>
    </row>
    <row r="207732" spans="1:4" x14ac:dyDescent="0.2">
      <c r="A207732">
        <v>4.0056252479553223</v>
      </c>
      <c r="B207732">
        <v>3.761925860366E-3</v>
      </c>
      <c r="C207732" t="s">
        <v>23</v>
      </c>
      <c r="D207732">
        <v>20395.40595837633</v>
      </c>
    </row>
    <row r="207733" spans="1:4" x14ac:dyDescent="0.2">
      <c r="A207733">
        <v>4.0056252479553223</v>
      </c>
      <c r="B207733">
        <v>3.763776118951E-3</v>
      </c>
      <c r="C207733" t="s">
        <v>23</v>
      </c>
      <c r="D207733">
        <v>20405.409801026573</v>
      </c>
    </row>
    <row r="207734" spans="1:4" x14ac:dyDescent="0.2">
      <c r="A207734">
        <v>4.0056252479553223</v>
      </c>
      <c r="B207734">
        <v>3.7656268562349998E-3</v>
      </c>
      <c r="C207734" t="s">
        <v>23</v>
      </c>
      <c r="D207734">
        <v>20415.415684266394</v>
      </c>
    </row>
    <row r="207735" spans="1:4" x14ac:dyDescent="0.2">
      <c r="A207735">
        <v>4.0053176879882813</v>
      </c>
      <c r="B207735">
        <v>3.7674765030329999E-3</v>
      </c>
      <c r="C207735" t="s">
        <v>23</v>
      </c>
      <c r="D207735">
        <v>20425.416462847177</v>
      </c>
    </row>
    <row r="207736" spans="1:4" x14ac:dyDescent="0.2">
      <c r="A207736">
        <v>4.0056252479553223</v>
      </c>
      <c r="B207736">
        <v>3.7693260079359999E-3</v>
      </c>
      <c r="C207736" t="s">
        <v>23</v>
      </c>
      <c r="D207736">
        <v>20435.417867123848</v>
      </c>
    </row>
    <row r="207737" spans="1:4" x14ac:dyDescent="0.2">
      <c r="A207737">
        <v>4.0053176879882813</v>
      </c>
      <c r="B207737">
        <v>3.7711770685080002E-3</v>
      </c>
      <c r="C207737" t="s">
        <v>23</v>
      </c>
      <c r="D207737">
        <v>20445.427303877252</v>
      </c>
    </row>
    <row r="207738" spans="1:4" x14ac:dyDescent="0.2">
      <c r="A207738">
        <v>4.0050106048583984</v>
      </c>
      <c r="B207738">
        <v>3.7730280915149999E-3</v>
      </c>
      <c r="C207738" t="s">
        <v>23</v>
      </c>
      <c r="D207738">
        <v>20455.433199857449</v>
      </c>
    </row>
    <row r="207739" spans="1:4" x14ac:dyDescent="0.2">
      <c r="A207739">
        <v>4.0077767372131348</v>
      </c>
      <c r="B207739">
        <v>3.774819425331E-3</v>
      </c>
      <c r="C207739" t="s">
        <v>23</v>
      </c>
      <c r="D207739">
        <v>20467.057809444726</v>
      </c>
    </row>
    <row r="207740" spans="1:4" x14ac:dyDescent="0.2">
      <c r="A207740">
        <v>4.0077767372131348</v>
      </c>
      <c r="B207740">
        <v>3.7766698849610002E-3</v>
      </c>
      <c r="C207740" t="s">
        <v>23</v>
      </c>
      <c r="D207740">
        <v>20477.068415441492</v>
      </c>
    </row>
    <row r="207741" spans="1:4" x14ac:dyDescent="0.2">
      <c r="A207741">
        <v>4.0071616172790527</v>
      </c>
      <c r="B207741">
        <v>3.7785225578979998E-3</v>
      </c>
      <c r="C207741" t="s">
        <v>23</v>
      </c>
      <c r="D207741">
        <v>20487.077820697741</v>
      </c>
    </row>
    <row r="207742" spans="1:4" x14ac:dyDescent="0.2">
      <c r="A207742">
        <v>4.0065469741821289</v>
      </c>
      <c r="B207742">
        <v>3.78037122999E-3</v>
      </c>
      <c r="C207742" t="s">
        <v>23</v>
      </c>
      <c r="D207742">
        <v>20497.084559314739</v>
      </c>
    </row>
    <row r="207743" spans="1:4" x14ac:dyDescent="0.2">
      <c r="A207743">
        <v>4.0062398910522461</v>
      </c>
      <c r="B207743">
        <v>3.7822209456619999E-3</v>
      </c>
      <c r="C207743" t="s">
        <v>23</v>
      </c>
      <c r="D207743">
        <v>20507.088847171632</v>
      </c>
    </row>
    <row r="207744" spans="1:4" x14ac:dyDescent="0.2">
      <c r="A207744">
        <v>4.0059323310852051</v>
      </c>
      <c r="B207744">
        <v>3.784070759675E-3</v>
      </c>
      <c r="C207744" t="s">
        <v>23</v>
      </c>
      <c r="D207744">
        <v>20517.090274805727</v>
      </c>
    </row>
    <row r="207745" spans="1:4" x14ac:dyDescent="0.2">
      <c r="A207745">
        <v>4.0056252479553223</v>
      </c>
      <c r="B207745">
        <v>3.7859207327340001E-3</v>
      </c>
      <c r="C207745" t="s">
        <v>23</v>
      </c>
      <c r="D207745">
        <v>20527.092162510293</v>
      </c>
    </row>
    <row r="207746" spans="1:4" x14ac:dyDescent="0.2">
      <c r="A207746">
        <v>4.0056252479553223</v>
      </c>
      <c r="B207746">
        <v>3.7877713593390001E-3</v>
      </c>
      <c r="C207746" t="s">
        <v>23</v>
      </c>
      <c r="D207746">
        <v>20537.094423933711</v>
      </c>
    </row>
    <row r="207747" spans="1:4" x14ac:dyDescent="0.2">
      <c r="A207747">
        <v>4.0053176879882813</v>
      </c>
      <c r="B207747">
        <v>3.7896218926610002E-3</v>
      </c>
      <c r="C207747" t="s">
        <v>23</v>
      </c>
      <c r="D207747">
        <v>20547.099990432616</v>
      </c>
    </row>
    <row r="207748" spans="1:4" x14ac:dyDescent="0.2">
      <c r="A207748">
        <v>4.0056252479553223</v>
      </c>
      <c r="B207748">
        <v>3.791261779107E-3</v>
      </c>
      <c r="C207748" t="s">
        <v>23</v>
      </c>
      <c r="D207748">
        <v>20557.109709952434</v>
      </c>
    </row>
    <row r="207749" spans="1:4" x14ac:dyDescent="0.2">
      <c r="A207749">
        <v>4.0050106048583984</v>
      </c>
      <c r="B207749">
        <v>3.7933222831010001E-3</v>
      </c>
      <c r="C207749" t="s">
        <v>23</v>
      </c>
      <c r="D207749">
        <v>20567.112069760129</v>
      </c>
    </row>
    <row r="207750" spans="1:4" x14ac:dyDescent="0.2">
      <c r="A207750">
        <v>4.0050106048583984</v>
      </c>
      <c r="B207750">
        <v>3.7951736163819999E-3</v>
      </c>
      <c r="C207750" t="s">
        <v>23</v>
      </c>
      <c r="D207750">
        <v>20577.119109192397</v>
      </c>
    </row>
    <row r="207751" spans="1:4" x14ac:dyDescent="0.2">
      <c r="A207751">
        <v>4.0050106048583984</v>
      </c>
      <c r="B207751">
        <v>3.7970239637130001E-3</v>
      </c>
      <c r="C207751" t="s">
        <v>23</v>
      </c>
      <c r="D207751">
        <v>20587.121804143739</v>
      </c>
    </row>
    <row r="207752" spans="1:4" x14ac:dyDescent="0.2">
      <c r="A207752">
        <v>4.0043959617614746</v>
      </c>
      <c r="B207752">
        <v>3.7988750156529999E-3</v>
      </c>
      <c r="C207752" t="s">
        <v>23</v>
      </c>
      <c r="D207752">
        <v>20597.122453550895</v>
      </c>
    </row>
    <row r="207753" spans="1:4" x14ac:dyDescent="0.2">
      <c r="A207753">
        <v>4.0047030448913574</v>
      </c>
      <c r="B207753">
        <v>3.800724772215E-3</v>
      </c>
      <c r="C207753" t="s">
        <v>23</v>
      </c>
      <c r="D207753">
        <v>20607.129508200887</v>
      </c>
    </row>
    <row r="207754" spans="1:4" x14ac:dyDescent="0.2">
      <c r="A207754">
        <v>4.0047030448913574</v>
      </c>
      <c r="B207754">
        <v>3.8025768927260001E-3</v>
      </c>
      <c r="C207754" t="s">
        <v>23</v>
      </c>
      <c r="D207754">
        <v>20617.139394053869</v>
      </c>
    </row>
    <row r="207755" spans="1:4" x14ac:dyDescent="0.2">
      <c r="A207755">
        <v>4.0043959617614746</v>
      </c>
      <c r="B207755">
        <v>3.8044281213759999E-3</v>
      </c>
      <c r="C207755" t="s">
        <v>23</v>
      </c>
      <c r="D207755">
        <v>20627.148949363909</v>
      </c>
    </row>
    <row r="207756" spans="1:4" x14ac:dyDescent="0.2">
      <c r="A207756">
        <v>4.0043959617614746</v>
      </c>
      <c r="B207756">
        <v>3.8062783747080001E-3</v>
      </c>
      <c r="C207756" t="s">
        <v>23</v>
      </c>
      <c r="D207756">
        <v>20637.149545332126</v>
      </c>
    </row>
    <row r="207757" spans="1:4" x14ac:dyDescent="0.2">
      <c r="A207757">
        <v>4.0043959617614746</v>
      </c>
      <c r="B207757">
        <v>3.8081312642310001E-3</v>
      </c>
      <c r="C207757" t="s">
        <v>23</v>
      </c>
      <c r="D207757">
        <v>20647.167037919688</v>
      </c>
    </row>
    <row r="207758" spans="1:4" x14ac:dyDescent="0.2">
      <c r="A207758">
        <v>4.0043959617614746</v>
      </c>
      <c r="B207758">
        <v>3.8099819320760002E-3</v>
      </c>
      <c r="C207758" t="s">
        <v>23</v>
      </c>
      <c r="D207758">
        <v>20657.170489509997</v>
      </c>
    </row>
    <row r="207759" spans="1:4" x14ac:dyDescent="0.2">
      <c r="A207759">
        <v>4.0043959617614746</v>
      </c>
      <c r="B207759">
        <v>3.8118334762960002E-3</v>
      </c>
      <c r="C207759" t="s">
        <v>23</v>
      </c>
      <c r="D207759">
        <v>20667.179783287662</v>
      </c>
    </row>
    <row r="207760" spans="1:4" x14ac:dyDescent="0.2">
      <c r="A207760">
        <v>4.0040884017944336</v>
      </c>
      <c r="B207760">
        <v>3.8136829391539999E-3</v>
      </c>
      <c r="C207760" t="s">
        <v>23</v>
      </c>
      <c r="D207760">
        <v>20677.183616028691</v>
      </c>
    </row>
    <row r="207761" spans="1:4" x14ac:dyDescent="0.2">
      <c r="A207761">
        <v>4.0040884017944336</v>
      </c>
      <c r="B207761">
        <v>3.8155340666749999E-3</v>
      </c>
      <c r="C207761" t="s">
        <v>23</v>
      </c>
      <c r="D207761">
        <v>20687.188867910212</v>
      </c>
    </row>
    <row r="207762" spans="1:4" x14ac:dyDescent="0.2">
      <c r="A207762">
        <v>4.0040884017944336</v>
      </c>
      <c r="B207762">
        <v>3.817384708951E-3</v>
      </c>
      <c r="C207762" t="s">
        <v>23</v>
      </c>
      <c r="D207762">
        <v>20697.194783708808</v>
      </c>
    </row>
    <row r="207763" spans="1:4" x14ac:dyDescent="0.2">
      <c r="A207763">
        <v>4.0040884017944336</v>
      </c>
      <c r="B207763">
        <v>3.8192366082799999E-3</v>
      </c>
      <c r="C207763" t="s">
        <v>23</v>
      </c>
      <c r="D207763">
        <v>20707.202835296193</v>
      </c>
    </row>
    <row r="207764" spans="1:4" x14ac:dyDescent="0.2">
      <c r="A207764">
        <v>4.0040884017944336</v>
      </c>
      <c r="B207764">
        <v>3.821087569137E-3</v>
      </c>
      <c r="C207764" t="s">
        <v>23</v>
      </c>
      <c r="D207764">
        <v>20717.210078575066</v>
      </c>
    </row>
    <row r="207765" spans="1:4" x14ac:dyDescent="0.2">
      <c r="A207765">
        <v>4.0040884017944336</v>
      </c>
      <c r="B207765">
        <v>3.8229389225770002E-3</v>
      </c>
      <c r="C207765" t="s">
        <v>23</v>
      </c>
      <c r="D207765">
        <v>20727.215985880059</v>
      </c>
    </row>
    <row r="207766" spans="1:4" x14ac:dyDescent="0.2">
      <c r="A207766">
        <v>4.0037813186645508</v>
      </c>
      <c r="B207766">
        <v>3.8247903812240001E-3</v>
      </c>
      <c r="C207766" t="s">
        <v>23</v>
      </c>
      <c r="D207766">
        <v>20737.223469457298</v>
      </c>
    </row>
    <row r="207767" spans="1:4" x14ac:dyDescent="0.2">
      <c r="A207767">
        <v>4.0034737586975098</v>
      </c>
      <c r="B207767">
        <v>3.8266420035950001E-3</v>
      </c>
      <c r="C207767" t="s">
        <v>23</v>
      </c>
      <c r="D207767">
        <v>20747.228932617349</v>
      </c>
    </row>
    <row r="207768" spans="1:4" x14ac:dyDescent="0.2">
      <c r="A207768">
        <v>4.0034737586975098</v>
      </c>
      <c r="B207768">
        <v>3.8284922222259999E-3</v>
      </c>
      <c r="C207768" t="s">
        <v>23</v>
      </c>
      <c r="D207768">
        <v>20757.231598902727</v>
      </c>
    </row>
    <row r="207769" spans="1:4" x14ac:dyDescent="0.2">
      <c r="A207769">
        <v>4.0034737586975098</v>
      </c>
      <c r="B207769">
        <v>3.830341996802E-3</v>
      </c>
      <c r="C207769" t="s">
        <v>23</v>
      </c>
      <c r="D207769">
        <v>20767.235479420313</v>
      </c>
    </row>
    <row r="207770" spans="1:4" x14ac:dyDescent="0.2">
      <c r="A207770">
        <v>4.003166675567627</v>
      </c>
      <c r="B207770">
        <v>3.832192834815E-3</v>
      </c>
      <c r="C207770" t="s">
        <v>23</v>
      </c>
      <c r="D207770">
        <v>20777.243353703583</v>
      </c>
    </row>
    <row r="207771" spans="1:4" x14ac:dyDescent="0.2">
      <c r="A207771">
        <v>4.003166675567627</v>
      </c>
      <c r="B207771">
        <v>3.834043674949E-3</v>
      </c>
      <c r="C207771" t="s">
        <v>23</v>
      </c>
      <c r="D207771">
        <v>20787.252406475047</v>
      </c>
    </row>
    <row r="207772" spans="1:4" x14ac:dyDescent="0.2">
      <c r="A207772">
        <v>4.003166675567627</v>
      </c>
      <c r="B207772">
        <v>3.8358945412390001E-3</v>
      </c>
      <c r="C207772" t="s">
        <v>23</v>
      </c>
      <c r="D207772">
        <v>20797.260249615094</v>
      </c>
    </row>
    <row r="207773" spans="1:4" x14ac:dyDescent="0.2">
      <c r="A207773">
        <v>4.0028591156005859</v>
      </c>
      <c r="B207773">
        <v>3.8377448439189999E-3</v>
      </c>
      <c r="C207773" t="s">
        <v>23</v>
      </c>
      <c r="D207773">
        <v>20807.265561659704</v>
      </c>
    </row>
    <row r="207774" spans="1:4" x14ac:dyDescent="0.2">
      <c r="A207774">
        <v>4.0028591156005859</v>
      </c>
      <c r="B207774">
        <v>3.8395963017449999E-3</v>
      </c>
      <c r="C207774" t="s">
        <v>23</v>
      </c>
      <c r="D207774">
        <v>20817.276007383072</v>
      </c>
    </row>
    <row r="207775" spans="1:4" x14ac:dyDescent="0.2">
      <c r="A207775">
        <v>4.003166675567627</v>
      </c>
      <c r="B207775">
        <v>3.84144676396E-3</v>
      </c>
      <c r="C207775" t="s">
        <v>23</v>
      </c>
      <c r="D207775">
        <v>20827.281921412185</v>
      </c>
    </row>
    <row r="207776" spans="1:4" x14ac:dyDescent="0.2">
      <c r="A207776">
        <v>4.0028591156005859</v>
      </c>
      <c r="B207776">
        <v>3.843296518369E-3</v>
      </c>
      <c r="C207776" t="s">
        <v>23</v>
      </c>
      <c r="D207776">
        <v>20837.285409454198</v>
      </c>
    </row>
    <row r="207777" spans="1:4" x14ac:dyDescent="0.2">
      <c r="A207777">
        <v>4.0028591156005859</v>
      </c>
      <c r="B207777">
        <v>3.8451477235089998E-3</v>
      </c>
      <c r="C207777" t="s">
        <v>23</v>
      </c>
      <c r="D207777">
        <v>20847.296139359532</v>
      </c>
    </row>
    <row r="207778" spans="1:4" x14ac:dyDescent="0.2">
      <c r="A207778">
        <v>4.0025520324707031</v>
      </c>
      <c r="B207778">
        <v>3.8470001274179999E-3</v>
      </c>
      <c r="C207778" t="s">
        <v>23</v>
      </c>
      <c r="D207778">
        <v>20857.300262652774</v>
      </c>
    </row>
    <row r="207779" spans="1:4" x14ac:dyDescent="0.2">
      <c r="A207779">
        <v>4.0025520324707031</v>
      </c>
      <c r="B207779">
        <v>3.8488511785050002E-3</v>
      </c>
      <c r="C207779" t="s">
        <v>23</v>
      </c>
      <c r="D207779">
        <v>20867.309787527396</v>
      </c>
    </row>
    <row r="207780" spans="1:4" x14ac:dyDescent="0.2">
      <c r="A207780">
        <v>4.0028591156005859</v>
      </c>
      <c r="B207780">
        <v>3.8506993138490001E-3</v>
      </c>
      <c r="C207780" t="s">
        <v>23</v>
      </c>
      <c r="D207780">
        <v>20877.312063460646</v>
      </c>
    </row>
    <row r="207781" spans="1:4" x14ac:dyDescent="0.2">
      <c r="A207781">
        <v>4.0022444725036621</v>
      </c>
      <c r="B207781">
        <v>3.852550716721E-3</v>
      </c>
      <c r="C207781" t="s">
        <v>23</v>
      </c>
      <c r="D207781">
        <v>20887.317186168541</v>
      </c>
    </row>
    <row r="207782" spans="1:4" x14ac:dyDescent="0.2">
      <c r="A207782">
        <v>4.0022444725036621</v>
      </c>
      <c r="B207782">
        <v>3.8544025139590002E-3</v>
      </c>
      <c r="C207782" t="s">
        <v>23</v>
      </c>
      <c r="D207782">
        <v>20897.320639528392</v>
      </c>
    </row>
    <row r="207783" spans="1:4" x14ac:dyDescent="0.2">
      <c r="A207783">
        <v>4.0022444725036621</v>
      </c>
      <c r="B207783">
        <v>3.8562520853579999E-3</v>
      </c>
      <c r="C207783" t="s">
        <v>23</v>
      </c>
      <c r="D207783">
        <v>20907.322069285874</v>
      </c>
    </row>
    <row r="207784" spans="1:4" x14ac:dyDescent="0.2">
      <c r="A207784">
        <v>4.0022444725036621</v>
      </c>
      <c r="B207784">
        <v>3.8581023910469999E-3</v>
      </c>
      <c r="C207784" t="s">
        <v>23</v>
      </c>
      <c r="D207784">
        <v>20917.32514998861</v>
      </c>
    </row>
    <row r="207785" spans="1:4" x14ac:dyDescent="0.2">
      <c r="A207785">
        <v>4.0019373893737793</v>
      </c>
      <c r="B207785">
        <v>3.859952593789E-3</v>
      </c>
      <c r="C207785" t="s">
        <v>23</v>
      </c>
      <c r="D207785">
        <v>20927.335430794396</v>
      </c>
    </row>
    <row r="207786" spans="1:4" x14ac:dyDescent="0.2">
      <c r="A207786">
        <v>4.0019373893737793</v>
      </c>
      <c r="B207786">
        <v>3.8618028059229999E-3</v>
      </c>
      <c r="C207786" t="s">
        <v>23</v>
      </c>
      <c r="D207786">
        <v>20937.3400987403</v>
      </c>
    </row>
    <row r="207787" spans="1:4" x14ac:dyDescent="0.2">
      <c r="A207787">
        <v>4.0019373893737793</v>
      </c>
      <c r="B207787">
        <v>3.8636538506770001E-3</v>
      </c>
      <c r="C207787" t="s">
        <v>23</v>
      </c>
      <c r="D207787">
        <v>20947.351171575137</v>
      </c>
    </row>
    <row r="207788" spans="1:4" x14ac:dyDescent="0.2">
      <c r="A207788">
        <v>4.0019373893737793</v>
      </c>
      <c r="B207788">
        <v>3.8655045829650001E-3</v>
      </c>
      <c r="C207788" t="s">
        <v>23</v>
      </c>
      <c r="D207788">
        <v>20957.361016375653</v>
      </c>
    </row>
    <row r="207789" spans="1:4" x14ac:dyDescent="0.2">
      <c r="A207789">
        <v>4.0019373893737793</v>
      </c>
      <c r="B207789">
        <v>3.8673555246239999E-3</v>
      </c>
      <c r="C207789" t="s">
        <v>23</v>
      </c>
      <c r="D207789">
        <v>20967.372512121423</v>
      </c>
    </row>
    <row r="207790" spans="1:4" x14ac:dyDescent="0.2">
      <c r="A207790">
        <v>4.0019373893737793</v>
      </c>
      <c r="B207790">
        <v>3.8692072959079999E-3</v>
      </c>
      <c r="C207790" t="s">
        <v>23</v>
      </c>
      <c r="D207790">
        <v>20977.389021927665</v>
      </c>
    </row>
    <row r="207791" spans="1:4" x14ac:dyDescent="0.2">
      <c r="A207791">
        <v>4.0016298294067383</v>
      </c>
      <c r="B207791">
        <v>3.8707659667660001E-3</v>
      </c>
      <c r="C207791" t="s">
        <v>23</v>
      </c>
      <c r="D207791">
        <v>20987.393090366299</v>
      </c>
    </row>
    <row r="207792" spans="1:4" x14ac:dyDescent="0.2">
      <c r="A207792">
        <v>4.0016298294067383</v>
      </c>
      <c r="B207792">
        <v>3.8729078680260001E-3</v>
      </c>
      <c r="C207792" t="s">
        <v>23</v>
      </c>
      <c r="D207792">
        <v>20997.401126735931</v>
      </c>
    </row>
    <row r="207793" spans="1:4" x14ac:dyDescent="0.2">
      <c r="A207793">
        <v>4.0016298294067383</v>
      </c>
      <c r="B207793">
        <v>3.8747574261059998E-3</v>
      </c>
      <c r="C207793" t="s">
        <v>23</v>
      </c>
      <c r="D207793">
        <v>21007.404384388909</v>
      </c>
    </row>
    <row r="207794" spans="1:4" x14ac:dyDescent="0.2">
      <c r="A207794">
        <v>4.0016298294067383</v>
      </c>
      <c r="B207794">
        <v>3.876608128515E-3</v>
      </c>
      <c r="C207794" t="s">
        <v>23</v>
      </c>
      <c r="D207794">
        <v>21017.411441162258</v>
      </c>
    </row>
    <row r="207795" spans="1:4" x14ac:dyDescent="0.2">
      <c r="A207795">
        <v>4.0013227462768555</v>
      </c>
      <c r="B207795">
        <v>3.878458685683E-3</v>
      </c>
      <c r="C207795" t="s">
        <v>23</v>
      </c>
      <c r="D207795">
        <v>21027.418066531129</v>
      </c>
    </row>
    <row r="207796" spans="1:4" x14ac:dyDescent="0.2">
      <c r="A207796">
        <v>4.0013227462768555</v>
      </c>
      <c r="B207796">
        <v>3.8803079845690001E-3</v>
      </c>
      <c r="C207796" t="s">
        <v>23</v>
      </c>
      <c r="D207796">
        <v>21037.420439079229</v>
      </c>
    </row>
    <row r="207797" spans="1:4" x14ac:dyDescent="0.2">
      <c r="A207797">
        <v>4.0010151863098145</v>
      </c>
      <c r="B207797">
        <v>3.8821556795070001E-3</v>
      </c>
      <c r="C207797" t="s">
        <v>23</v>
      </c>
      <c r="D207797">
        <v>21047.423906948941</v>
      </c>
    </row>
    <row r="207798" spans="1:4" x14ac:dyDescent="0.2">
      <c r="A207798">
        <v>4.0010151863098145</v>
      </c>
      <c r="B207798">
        <v>3.884006286078E-3</v>
      </c>
      <c r="C207798" t="s">
        <v>23</v>
      </c>
      <c r="D207798">
        <v>21057.430558152526</v>
      </c>
    </row>
    <row r="207799" spans="1:4" x14ac:dyDescent="0.2">
      <c r="A207799">
        <v>4.0040884017944336</v>
      </c>
      <c r="B207799">
        <v>3.885792703227E-3</v>
      </c>
      <c r="C207799" t="s">
        <v>23</v>
      </c>
      <c r="D207799">
        <v>21069.033898062655</v>
      </c>
    </row>
    <row r="207800" spans="1:4" x14ac:dyDescent="0.2">
      <c r="A207800">
        <v>4.0037813186645508</v>
      </c>
      <c r="B207800">
        <v>3.8876426591E-3</v>
      </c>
      <c r="C207800" t="s">
        <v>23</v>
      </c>
      <c r="D207800">
        <v>21079.0387857967</v>
      </c>
    </row>
    <row r="207801" spans="1:4" x14ac:dyDescent="0.2">
      <c r="A207801">
        <v>4.0028591156005859</v>
      </c>
      <c r="B207801">
        <v>3.8894905286040002E-3</v>
      </c>
      <c r="C207801" t="s">
        <v>23</v>
      </c>
      <c r="D207801">
        <v>21089.041826508706</v>
      </c>
    </row>
    <row r="207802" spans="1:4" x14ac:dyDescent="0.2">
      <c r="A207802">
        <v>4.0022444725036621</v>
      </c>
      <c r="B207802">
        <v>3.8913398516759999E-3</v>
      </c>
      <c r="C207802" t="s">
        <v>23</v>
      </c>
      <c r="D207802">
        <v>21099.051319532271</v>
      </c>
    </row>
    <row r="207803" spans="1:4" x14ac:dyDescent="0.2">
      <c r="A207803">
        <v>4.0022444725036621</v>
      </c>
      <c r="B207803">
        <v>3.8931899270909999E-3</v>
      </c>
      <c r="C207803" t="s">
        <v>23</v>
      </c>
      <c r="D207803">
        <v>21109.056807111425</v>
      </c>
    </row>
    <row r="207804" spans="1:4" x14ac:dyDescent="0.2">
      <c r="A207804">
        <v>4.0019373893737793</v>
      </c>
      <c r="B207804">
        <v>3.8950390625759998E-3</v>
      </c>
      <c r="C207804" t="s">
        <v>23</v>
      </c>
      <c r="D207804">
        <v>21119.057906679867</v>
      </c>
    </row>
    <row r="207805" spans="1:4" x14ac:dyDescent="0.2">
      <c r="A207805">
        <v>4.0016298294067383</v>
      </c>
      <c r="B207805">
        <v>3.8968895737289998E-3</v>
      </c>
      <c r="C207805" t="s">
        <v>23</v>
      </c>
      <c r="D207805">
        <v>21129.065763268096</v>
      </c>
    </row>
    <row r="207806" spans="1:4" x14ac:dyDescent="0.2">
      <c r="A207806">
        <v>4.0013227462768555</v>
      </c>
      <c r="B207806">
        <v>3.8987400655509999E-3</v>
      </c>
      <c r="C207806" t="s">
        <v>23</v>
      </c>
      <c r="D207806">
        <v>21139.072207086108</v>
      </c>
    </row>
    <row r="207807" spans="1:4" x14ac:dyDescent="0.2">
      <c r="A207807">
        <v>4.0013227462768555</v>
      </c>
      <c r="B207807">
        <v>3.90058914694E-3</v>
      </c>
      <c r="C207807" t="s">
        <v>23</v>
      </c>
      <c r="D207807">
        <v>21149.07550649927</v>
      </c>
    </row>
    <row r="207808" spans="1:4" x14ac:dyDescent="0.2">
      <c r="A207808">
        <v>4.0013227462768555</v>
      </c>
      <c r="B207808">
        <v>3.9022315755780001E-3</v>
      </c>
      <c r="C207808" t="s">
        <v>23</v>
      </c>
      <c r="D207808">
        <v>21159.082902309223</v>
      </c>
    </row>
    <row r="207809" spans="1:4" x14ac:dyDescent="0.2">
      <c r="A207809">
        <v>4.0010151863098145</v>
      </c>
      <c r="B207809">
        <v>3.9042919803610001E-3</v>
      </c>
      <c r="C207809" t="s">
        <v>23</v>
      </c>
      <c r="D207809">
        <v>21169.088841465215</v>
      </c>
    </row>
    <row r="207810" spans="1:4" x14ac:dyDescent="0.2">
      <c r="A207810">
        <v>4.0010151863098145</v>
      </c>
      <c r="B207810">
        <v>3.9061416830390001E-3</v>
      </c>
      <c r="C207810" t="s">
        <v>23</v>
      </c>
      <c r="D207810">
        <v>21179.089534048253</v>
      </c>
    </row>
    <row r="207811" spans="1:4" x14ac:dyDescent="0.2">
      <c r="A207811">
        <v>4.0007081031799316</v>
      </c>
      <c r="B207811">
        <v>3.9079915067260001E-3</v>
      </c>
      <c r="C207811" t="s">
        <v>23</v>
      </c>
      <c r="D207811">
        <v>21189.097818148177</v>
      </c>
    </row>
    <row r="207812" spans="1:4" x14ac:dyDescent="0.2">
      <c r="A207812">
        <v>4.0007081031799316</v>
      </c>
      <c r="B207812">
        <v>3.9098421997389998E-3</v>
      </c>
      <c r="C207812" t="s">
        <v>23</v>
      </c>
      <c r="D207812">
        <v>21199.107256671065</v>
      </c>
    </row>
    <row r="207813" spans="1:4" x14ac:dyDescent="0.2">
      <c r="A207813">
        <v>4.0004005432128906</v>
      </c>
      <c r="B207813">
        <v>3.9116921343610002E-3</v>
      </c>
      <c r="C207813" t="s">
        <v>23</v>
      </c>
      <c r="D207813">
        <v>21209.11232452438</v>
      </c>
    </row>
    <row r="207814" spans="1:4" x14ac:dyDescent="0.2">
      <c r="A207814">
        <v>4.0007081031799316</v>
      </c>
      <c r="B207814">
        <v>3.9135419932959997E-3</v>
      </c>
      <c r="C207814" t="s">
        <v>23</v>
      </c>
      <c r="D207814">
        <v>21219.113360390766</v>
      </c>
    </row>
    <row r="207815" spans="1:4" x14ac:dyDescent="0.2">
      <c r="A207815">
        <v>4.0004005432128906</v>
      </c>
      <c r="B207815">
        <v>3.9153933046059998E-3</v>
      </c>
      <c r="C207815" t="s">
        <v>23</v>
      </c>
      <c r="D207815">
        <v>21229.122470848029</v>
      </c>
    </row>
    <row r="207816" spans="1:4" x14ac:dyDescent="0.2">
      <c r="A207816">
        <v>4.0004005432128906</v>
      </c>
      <c r="B207816">
        <v>3.9172443401950001E-3</v>
      </c>
      <c r="C207816" t="s">
        <v>23</v>
      </c>
      <c r="D207816">
        <v>21239.133536250942</v>
      </c>
    </row>
    <row r="207817" spans="1:4" x14ac:dyDescent="0.2">
      <c r="A207817">
        <v>4.0007081031799316</v>
      </c>
      <c r="B207817">
        <v>3.9190952471709999E-3</v>
      </c>
      <c r="C207817" t="s">
        <v>23</v>
      </c>
      <c r="D207817">
        <v>21249.139019937196</v>
      </c>
    </row>
    <row r="207818" spans="1:4" x14ac:dyDescent="0.2">
      <c r="A207818">
        <v>4.0000934600830078</v>
      </c>
      <c r="B207818">
        <v>3.9209440450029996E-3</v>
      </c>
      <c r="C207818" t="s">
        <v>23</v>
      </c>
      <c r="D207818">
        <v>21259.140467035817</v>
      </c>
    </row>
    <row r="207819" spans="1:4" x14ac:dyDescent="0.2">
      <c r="A207819">
        <v>4.0000934600830078</v>
      </c>
      <c r="B207819">
        <v>3.9227949588220004E-3</v>
      </c>
      <c r="C207819" t="s">
        <v>23</v>
      </c>
      <c r="D207819">
        <v>21269.144322426466</v>
      </c>
    </row>
    <row r="207820" spans="1:4" x14ac:dyDescent="0.2">
      <c r="A207820">
        <v>4.0000934600830078</v>
      </c>
      <c r="B207820">
        <v>3.9246461118880001E-3</v>
      </c>
      <c r="C207820" t="s">
        <v>23</v>
      </c>
      <c r="D207820">
        <v>21279.153828544338</v>
      </c>
    </row>
    <row r="207821" spans="1:4" x14ac:dyDescent="0.2">
      <c r="A207821">
        <v>4.0000934600830078</v>
      </c>
      <c r="B207821">
        <v>3.9264964774760004E-3</v>
      </c>
      <c r="C207821" t="s">
        <v>23</v>
      </c>
      <c r="D207821">
        <v>21289.156485274434</v>
      </c>
    </row>
    <row r="207822" spans="1:4" x14ac:dyDescent="0.2">
      <c r="A207822">
        <v>3.9997859001159664</v>
      </c>
      <c r="B207822">
        <v>3.9283478356640002E-3</v>
      </c>
      <c r="C207822" t="s">
        <v>23</v>
      </c>
      <c r="D207822">
        <v>21299.165961310733</v>
      </c>
    </row>
    <row r="207823" spans="1:4" x14ac:dyDescent="0.2">
      <c r="A207823">
        <v>3.9997859001159664</v>
      </c>
      <c r="B207823">
        <v>3.9301986918919996E-3</v>
      </c>
      <c r="C207823" t="s">
        <v>23</v>
      </c>
      <c r="D207823">
        <v>21309.16984465954</v>
      </c>
    </row>
    <row r="207824" spans="1:4" x14ac:dyDescent="0.2">
      <c r="A207824">
        <v>3.9994785785675049</v>
      </c>
      <c r="B207824">
        <v>3.9320492732550002E-3</v>
      </c>
      <c r="C207824" t="s">
        <v>23</v>
      </c>
      <c r="D207824">
        <v>21319.173308636411</v>
      </c>
    </row>
    <row r="207825" spans="1:4" x14ac:dyDescent="0.2">
      <c r="A207825">
        <v>3.9997859001159664</v>
      </c>
      <c r="B207825">
        <v>3.933900007711E-3</v>
      </c>
      <c r="C207825" t="s">
        <v>23</v>
      </c>
      <c r="D207825">
        <v>21329.18085237671</v>
      </c>
    </row>
    <row r="207826" spans="1:4" x14ac:dyDescent="0.2">
      <c r="A207826">
        <v>3.9994785785675049</v>
      </c>
      <c r="B207826">
        <v>3.9357495656779998E-3</v>
      </c>
      <c r="C207826" t="s">
        <v>23</v>
      </c>
      <c r="D207826">
        <v>21339.182393258932</v>
      </c>
    </row>
    <row r="207827" spans="1:4" x14ac:dyDescent="0.2">
      <c r="A207827">
        <v>3.9994785785675049</v>
      </c>
      <c r="B207827">
        <v>3.9376010037280003E-3</v>
      </c>
      <c r="C207827" t="s">
        <v>23</v>
      </c>
      <c r="D207827">
        <v>21349.188913165446</v>
      </c>
    </row>
    <row r="207828" spans="1:4" x14ac:dyDescent="0.2">
      <c r="A207828">
        <v>3.9994785785675049</v>
      </c>
      <c r="B207828">
        <v>3.939452458098E-3</v>
      </c>
      <c r="C207828" t="s">
        <v>23</v>
      </c>
      <c r="D207828">
        <v>21359.196393203689</v>
      </c>
    </row>
    <row r="207829" spans="1:4" x14ac:dyDescent="0.2">
      <c r="A207829">
        <v>3.9994785785675049</v>
      </c>
      <c r="B207829">
        <v>3.9413044501069999E-3</v>
      </c>
      <c r="C207829" t="s">
        <v>23</v>
      </c>
      <c r="D207829">
        <v>21369.205842343625</v>
      </c>
    </row>
    <row r="207830" spans="1:4" x14ac:dyDescent="0.2">
      <c r="A207830">
        <v>3.999171257019043</v>
      </c>
      <c r="B207830">
        <v>3.9431553405469997E-3</v>
      </c>
      <c r="C207830" t="s">
        <v>23</v>
      </c>
      <c r="D207830">
        <v>21379.206944389385</v>
      </c>
    </row>
    <row r="207831" spans="1:4" x14ac:dyDescent="0.2">
      <c r="A207831">
        <v>3.999171257019043</v>
      </c>
      <c r="B207831">
        <v>3.9450065669989999E-3</v>
      </c>
      <c r="C207831" t="s">
        <v>23</v>
      </c>
      <c r="D207831">
        <v>21389.214389391447</v>
      </c>
    </row>
    <row r="207832" spans="1:4" x14ac:dyDescent="0.2">
      <c r="A207832">
        <v>3.999171257019043</v>
      </c>
      <c r="B207832">
        <v>3.9468577669349997E-3</v>
      </c>
      <c r="C207832" t="s">
        <v>23</v>
      </c>
      <c r="D207832">
        <v>21399.22226933713</v>
      </c>
    </row>
    <row r="207833" spans="1:4" x14ac:dyDescent="0.2">
      <c r="A207833">
        <v>3.999171257019043</v>
      </c>
      <c r="B207833">
        <v>3.9487098790939998E-3</v>
      </c>
      <c r="C207833" t="s">
        <v>23</v>
      </c>
      <c r="D207833">
        <v>21409.231025540153</v>
      </c>
    </row>
    <row r="207834" spans="1:4" x14ac:dyDescent="0.2">
      <c r="A207834">
        <v>3.999171257019043</v>
      </c>
      <c r="B207834">
        <v>3.9505604476559996E-3</v>
      </c>
      <c r="C207834" t="s">
        <v>23</v>
      </c>
      <c r="D207834">
        <v>21419.233261836576</v>
      </c>
    </row>
    <row r="207835" spans="1:4" x14ac:dyDescent="0.2">
      <c r="A207835">
        <v>3.9985566139221191</v>
      </c>
      <c r="B207835">
        <v>3.9524127322859998E-3</v>
      </c>
      <c r="C207835" t="s">
        <v>23</v>
      </c>
      <c r="D207835">
        <v>21429.241078080202</v>
      </c>
    </row>
    <row r="207836" spans="1:4" x14ac:dyDescent="0.2">
      <c r="A207836">
        <v>3.9988639354705806</v>
      </c>
      <c r="B207836">
        <v>3.9542638129100001E-3</v>
      </c>
      <c r="C207836" t="s">
        <v>23</v>
      </c>
      <c r="D207836">
        <v>21439.246377738251</v>
      </c>
    </row>
    <row r="207837" spans="1:4" x14ac:dyDescent="0.2">
      <c r="A207837">
        <v>3.9988639354705806</v>
      </c>
      <c r="B207837">
        <v>3.9561142556139997E-3</v>
      </c>
      <c r="C207837" t="s">
        <v>23</v>
      </c>
      <c r="D207837">
        <v>21449.248411249777</v>
      </c>
    </row>
    <row r="207838" spans="1:4" x14ac:dyDescent="0.2">
      <c r="A207838">
        <v>3.9985566139221191</v>
      </c>
      <c r="B207838">
        <v>3.9579645769340002E-3</v>
      </c>
      <c r="C207838" t="s">
        <v>23</v>
      </c>
      <c r="D207838">
        <v>21459.256225369987</v>
      </c>
    </row>
    <row r="207839" spans="1:4" x14ac:dyDescent="0.2">
      <c r="A207839">
        <v>3.9985566139221191</v>
      </c>
      <c r="B207839">
        <v>3.9598166329029997E-3</v>
      </c>
      <c r="C207839" t="s">
        <v>23</v>
      </c>
      <c r="D207839">
        <v>21469.258580223046</v>
      </c>
    </row>
    <row r="207840" spans="1:4" x14ac:dyDescent="0.2">
      <c r="A207840">
        <v>3.9982492923736577</v>
      </c>
      <c r="B207840">
        <v>3.9616673554740004E-3</v>
      </c>
      <c r="C207840" t="s">
        <v>23</v>
      </c>
      <c r="D207840">
        <v>21479.266058491834</v>
      </c>
    </row>
    <row r="207841" spans="1:4" x14ac:dyDescent="0.2">
      <c r="A207841">
        <v>3.9982492923736577</v>
      </c>
      <c r="B207841">
        <v>3.9635180393400001E-3</v>
      </c>
      <c r="C207841" t="s">
        <v>23</v>
      </c>
      <c r="D207841">
        <v>21489.271497940499</v>
      </c>
    </row>
    <row r="207842" spans="1:4" x14ac:dyDescent="0.2">
      <c r="A207842">
        <v>3.9982492923736577</v>
      </c>
      <c r="B207842">
        <v>3.9653685825979997E-3</v>
      </c>
      <c r="C207842" t="s">
        <v>23</v>
      </c>
      <c r="D207842">
        <v>21499.275367487193</v>
      </c>
    </row>
    <row r="207843" spans="1:4" x14ac:dyDescent="0.2">
      <c r="A207843">
        <v>3.9982492923736577</v>
      </c>
      <c r="B207843">
        <v>3.9672186530179997E-3</v>
      </c>
      <c r="C207843" t="s">
        <v>23</v>
      </c>
      <c r="D207843">
        <v>21509.279255790549</v>
      </c>
    </row>
    <row r="207844" spans="1:4" x14ac:dyDescent="0.2">
      <c r="A207844">
        <v>3.9982492923736577</v>
      </c>
      <c r="B207844">
        <v>3.9690707481390003E-3</v>
      </c>
      <c r="C207844" t="s">
        <v>23</v>
      </c>
      <c r="D207844">
        <v>21519.292342318513</v>
      </c>
    </row>
    <row r="207845" spans="1:4" x14ac:dyDescent="0.2">
      <c r="A207845">
        <v>3.9982492923736577</v>
      </c>
      <c r="B207845">
        <v>3.9709201768910003E-3</v>
      </c>
      <c r="C207845" t="s">
        <v>23</v>
      </c>
      <c r="D207845">
        <v>21529.297819280648</v>
      </c>
    </row>
    <row r="207846" spans="1:4" x14ac:dyDescent="0.2">
      <c r="A207846">
        <v>3.9979419708251953</v>
      </c>
      <c r="B207846">
        <v>3.972772346743E-3</v>
      </c>
      <c r="C207846" t="s">
        <v>23</v>
      </c>
      <c r="D207846">
        <v>21539.313124763896</v>
      </c>
    </row>
    <row r="207847" spans="1:4" x14ac:dyDescent="0.2">
      <c r="A207847">
        <v>3.9982492923736577</v>
      </c>
      <c r="B207847">
        <v>3.9746241831680003E-3</v>
      </c>
      <c r="C207847" t="s">
        <v>23</v>
      </c>
      <c r="D207847">
        <v>21549.322343868582</v>
      </c>
    </row>
    <row r="207848" spans="1:4" x14ac:dyDescent="0.2">
      <c r="A207848">
        <v>3.9979419708251953</v>
      </c>
      <c r="B207848">
        <v>3.9764751760230001E-3</v>
      </c>
      <c r="C207848" t="s">
        <v>23</v>
      </c>
      <c r="D207848">
        <v>21559.33143344571</v>
      </c>
    </row>
    <row r="207849" spans="1:4" x14ac:dyDescent="0.2">
      <c r="A207849">
        <v>3.9979419708251953</v>
      </c>
      <c r="B207849">
        <v>3.9783255075580004E-3</v>
      </c>
      <c r="C207849" t="s">
        <v>23</v>
      </c>
      <c r="D207849">
        <v>21569.33767730993</v>
      </c>
    </row>
    <row r="207850" spans="1:4" x14ac:dyDescent="0.2">
      <c r="A207850">
        <v>3.9976346492767334</v>
      </c>
      <c r="B207850">
        <v>3.9801754614889997E-3</v>
      </c>
      <c r="C207850" t="s">
        <v>23</v>
      </c>
      <c r="D207850">
        <v>21579.341116159892</v>
      </c>
    </row>
    <row r="207851" spans="1:4" x14ac:dyDescent="0.2">
      <c r="A207851">
        <v>3.997327327728271</v>
      </c>
      <c r="B207851">
        <v>3.981742220549E-3</v>
      </c>
      <c r="C207851" t="s">
        <v>23</v>
      </c>
      <c r="D207851">
        <v>21589.343763688579</v>
      </c>
    </row>
    <row r="207852" spans="1:4" x14ac:dyDescent="0.2">
      <c r="A207852">
        <v>3.997327327728271</v>
      </c>
      <c r="B207852">
        <v>3.9838756388090001E-3</v>
      </c>
      <c r="C207852" t="s">
        <v>23</v>
      </c>
      <c r="D207852">
        <v>21599.348880734033</v>
      </c>
    </row>
    <row r="207853" spans="1:4" x14ac:dyDescent="0.2">
      <c r="A207853">
        <v>3.9979419708251953</v>
      </c>
      <c r="B207853">
        <v>3.9857270739470001E-3</v>
      </c>
      <c r="C207853" t="s">
        <v>23</v>
      </c>
      <c r="D207853">
        <v>21609.35759446898</v>
      </c>
    </row>
    <row r="207854" spans="1:4" x14ac:dyDescent="0.2">
      <c r="A207854">
        <v>3.997327327728271</v>
      </c>
      <c r="B207854">
        <v>3.9875781164270003E-3</v>
      </c>
      <c r="C207854" t="s">
        <v>23</v>
      </c>
      <c r="D207854">
        <v>21619.363130532467</v>
      </c>
    </row>
    <row r="207855" spans="1:4" x14ac:dyDescent="0.2">
      <c r="A207855">
        <v>3.9970200061798096</v>
      </c>
      <c r="B207855">
        <v>3.9894282481029997E-3</v>
      </c>
      <c r="C207855" t="s">
        <v>23</v>
      </c>
      <c r="D207855">
        <v>21629.368126190093</v>
      </c>
    </row>
    <row r="207856" spans="1:4" x14ac:dyDescent="0.2">
      <c r="A207856">
        <v>3.9976346492767334</v>
      </c>
      <c r="B207856">
        <v>3.9912784181950003E-3</v>
      </c>
      <c r="C207856" t="s">
        <v>23</v>
      </c>
      <c r="D207856">
        <v>21639.371605384687</v>
      </c>
    </row>
    <row r="207857" spans="1:4" x14ac:dyDescent="0.2">
      <c r="A207857">
        <v>3.9970200061798096</v>
      </c>
      <c r="B207857">
        <v>3.99313048962E-3</v>
      </c>
      <c r="C207857" t="s">
        <v>23</v>
      </c>
      <c r="D207857">
        <v>21649.377485793229</v>
      </c>
    </row>
    <row r="207858" spans="1:4" x14ac:dyDescent="0.2">
      <c r="A207858">
        <v>3.997327327728271</v>
      </c>
      <c r="B207858">
        <v>3.9949801610500001E-3</v>
      </c>
      <c r="C207858" t="s">
        <v>23</v>
      </c>
      <c r="D207858">
        <v>21659.380329382751</v>
      </c>
    </row>
    <row r="207859" spans="1:4" x14ac:dyDescent="0.2">
      <c r="A207859">
        <v>4.0004005432128906</v>
      </c>
      <c r="B207859">
        <v>3.9967686786640004E-3</v>
      </c>
      <c r="C207859" t="s">
        <v>23</v>
      </c>
      <c r="D207859">
        <v>21671.012327731471</v>
      </c>
    </row>
    <row r="207860" spans="1:4" x14ac:dyDescent="0.2">
      <c r="A207860">
        <v>3.9997859001159664</v>
      </c>
      <c r="B207860">
        <v>3.998618613925E-3</v>
      </c>
      <c r="C207860" t="s">
        <v>23</v>
      </c>
      <c r="D207860">
        <v>21681.023148226464</v>
      </c>
    </row>
    <row r="207861" spans="1:4" x14ac:dyDescent="0.2">
      <c r="A207861">
        <v>3.9988639354705806</v>
      </c>
      <c r="B207861">
        <v>4.0004694072519999E-3</v>
      </c>
      <c r="C207861" t="s">
        <v>23</v>
      </c>
      <c r="D207861">
        <v>21691.02663662241</v>
      </c>
    </row>
    <row r="207862" spans="1:4" x14ac:dyDescent="0.2">
      <c r="A207862">
        <v>3.9985566139221191</v>
      </c>
      <c r="B207862">
        <v>4.002322255824E-3</v>
      </c>
      <c r="C207862" t="s">
        <v>23</v>
      </c>
      <c r="D207862">
        <v>21701.033587933547</v>
      </c>
    </row>
    <row r="207863" spans="1:4" x14ac:dyDescent="0.2">
      <c r="A207863">
        <v>3.9979419708251953</v>
      </c>
      <c r="B207863">
        <v>4.0041742031070001E-3</v>
      </c>
      <c r="C207863" t="s">
        <v>23</v>
      </c>
      <c r="D207863">
        <v>21711.037492516305</v>
      </c>
    </row>
    <row r="207864" spans="1:4" x14ac:dyDescent="0.2">
      <c r="A207864">
        <v>3.9979419708251953</v>
      </c>
      <c r="B207864">
        <v>4.006024028608E-3</v>
      </c>
      <c r="C207864" t="s">
        <v>23</v>
      </c>
      <c r="D207864">
        <v>21721.043333995854</v>
      </c>
    </row>
    <row r="207865" spans="1:4" x14ac:dyDescent="0.2">
      <c r="A207865">
        <v>3.9976346492767334</v>
      </c>
      <c r="B207865">
        <v>4.0078756332179999E-3</v>
      </c>
      <c r="C207865" t="s">
        <v>23</v>
      </c>
      <c r="D207865">
        <v>21731.053237189946</v>
      </c>
    </row>
    <row r="207866" spans="1:4" x14ac:dyDescent="0.2">
      <c r="A207866">
        <v>3.997327327728271</v>
      </c>
      <c r="B207866">
        <v>4.009725316828E-3</v>
      </c>
      <c r="C207866" t="s">
        <v>23</v>
      </c>
      <c r="D207866">
        <v>21741.056702228496</v>
      </c>
    </row>
    <row r="207867" spans="1:4" x14ac:dyDescent="0.2">
      <c r="A207867">
        <v>3.997327327728271</v>
      </c>
      <c r="B207867">
        <v>4.0115753806039996E-3</v>
      </c>
      <c r="C207867" t="s">
        <v>23</v>
      </c>
      <c r="D207867">
        <v>21751.058566221735</v>
      </c>
    </row>
    <row r="207868" spans="1:4" x14ac:dyDescent="0.2">
      <c r="A207868">
        <v>3.997327327728271</v>
      </c>
      <c r="B207868">
        <v>4.0132056286800001E-3</v>
      </c>
      <c r="C207868" t="s">
        <v>23</v>
      </c>
      <c r="D207868">
        <v>21761.065205746592</v>
      </c>
    </row>
    <row r="207869" spans="1:4" x14ac:dyDescent="0.2">
      <c r="A207869">
        <v>3.997327327728271</v>
      </c>
      <c r="B207869">
        <v>4.0152782972980002E-3</v>
      </c>
      <c r="C207869" t="s">
        <v>23</v>
      </c>
      <c r="D207869">
        <v>21771.069555182185</v>
      </c>
    </row>
    <row r="207870" spans="1:4" x14ac:dyDescent="0.2">
      <c r="A207870">
        <v>3.9967126846313481</v>
      </c>
      <c r="B207870">
        <v>4.017128913747E-3</v>
      </c>
      <c r="C207870" t="s">
        <v>23</v>
      </c>
      <c r="D207870">
        <v>21781.072991908673</v>
      </c>
    </row>
    <row r="207871" spans="1:4" x14ac:dyDescent="0.2">
      <c r="A207871">
        <v>3.9967126846313481</v>
      </c>
      <c r="B207871">
        <v>4.0189810000360003E-3</v>
      </c>
      <c r="C207871" t="s">
        <v>23</v>
      </c>
      <c r="D207871">
        <v>21791.088069126185</v>
      </c>
    </row>
    <row r="207872" spans="1:4" x14ac:dyDescent="0.2">
      <c r="A207872">
        <v>3.9967126846313481</v>
      </c>
      <c r="B207872">
        <v>4.0208306143650003E-3</v>
      </c>
      <c r="C207872" t="s">
        <v>23</v>
      </c>
      <c r="D207872">
        <v>21801.094337409566</v>
      </c>
    </row>
    <row r="207873" spans="1:4" x14ac:dyDescent="0.2">
      <c r="A207873">
        <v>3.9970200061798096</v>
      </c>
      <c r="B207873">
        <v>4.0226815757820004E-3</v>
      </c>
      <c r="C207873" t="s">
        <v>23</v>
      </c>
      <c r="D207873">
        <v>21811.103807429608</v>
      </c>
    </row>
    <row r="207874" spans="1:4" x14ac:dyDescent="0.2">
      <c r="A207874">
        <v>3.9964053630828857</v>
      </c>
      <c r="B207874">
        <v>4.0245314055750003E-3</v>
      </c>
      <c r="C207874" t="s">
        <v>23</v>
      </c>
      <c r="D207874">
        <v>21821.106540956069</v>
      </c>
    </row>
    <row r="207875" spans="1:4" x14ac:dyDescent="0.2">
      <c r="A207875">
        <v>3.9960980415344238</v>
      </c>
      <c r="B207875">
        <v>4.0263831091250004E-3</v>
      </c>
      <c r="C207875" t="s">
        <v>23</v>
      </c>
      <c r="D207875">
        <v>21831.117934070731</v>
      </c>
    </row>
    <row r="207876" spans="1:4" x14ac:dyDescent="0.2">
      <c r="A207876">
        <v>3.9964053630828857</v>
      </c>
      <c r="B207876">
        <v>4.028235153248E-3</v>
      </c>
      <c r="C207876" t="s">
        <v>23</v>
      </c>
      <c r="D207876">
        <v>21841.118218252726</v>
      </c>
    </row>
    <row r="207877" spans="1:4" x14ac:dyDescent="0.2">
      <c r="A207877">
        <v>3.9960980415344238</v>
      </c>
      <c r="B207877">
        <v>4.0300859465290002E-3</v>
      </c>
      <c r="C207877" t="s">
        <v>23</v>
      </c>
      <c r="D207877">
        <v>21851.121650024666</v>
      </c>
    </row>
    <row r="207878" spans="1:4" x14ac:dyDescent="0.2">
      <c r="A207878">
        <v>3.9960980415344238</v>
      </c>
      <c r="B207878">
        <v>4.031936346481E-3</v>
      </c>
      <c r="C207878" t="s">
        <v>23</v>
      </c>
      <c r="D207878">
        <v>21861.124773549294</v>
      </c>
    </row>
    <row r="207879" spans="1:4" x14ac:dyDescent="0.2">
      <c r="A207879">
        <v>3.9957907199859615</v>
      </c>
      <c r="B207879">
        <v>4.0337876234669999E-3</v>
      </c>
      <c r="C207879" t="s">
        <v>23</v>
      </c>
      <c r="D207879">
        <v>21871.132655618392</v>
      </c>
    </row>
    <row r="207880" spans="1:4" x14ac:dyDescent="0.2">
      <c r="A207880">
        <v>3.9957907199859615</v>
      </c>
      <c r="B207880">
        <v>4.0356353638739996E-3</v>
      </c>
      <c r="C207880" t="s">
        <v>23</v>
      </c>
      <c r="D207880">
        <v>21881.135987236514</v>
      </c>
    </row>
    <row r="207881" spans="1:4" x14ac:dyDescent="0.2">
      <c r="A207881">
        <v>3.9957907199859615</v>
      </c>
      <c r="B207881">
        <v>4.0374868332589998E-3</v>
      </c>
      <c r="C207881" t="s">
        <v>23</v>
      </c>
      <c r="D207881">
        <v>21891.145978197863</v>
      </c>
    </row>
    <row r="207882" spans="1:4" x14ac:dyDescent="0.2">
      <c r="A207882">
        <v>3.9957907199859615</v>
      </c>
      <c r="B207882">
        <v>4.0393376049669997E-3</v>
      </c>
      <c r="C207882" t="s">
        <v>23</v>
      </c>
      <c r="D207882">
        <v>21901.153421784373</v>
      </c>
    </row>
    <row r="207883" spans="1:4" x14ac:dyDescent="0.2">
      <c r="A207883">
        <v>3.9957907199859615</v>
      </c>
      <c r="B207883">
        <v>4.041189090098E-3</v>
      </c>
      <c r="C207883" t="s">
        <v>23</v>
      </c>
      <c r="D207883">
        <v>21911.162540027464</v>
      </c>
    </row>
    <row r="207884" spans="1:4" x14ac:dyDescent="0.2">
      <c r="A207884">
        <v>3.9954831600189209</v>
      </c>
      <c r="B207884">
        <v>4.043039914207E-3</v>
      </c>
      <c r="C207884" t="s">
        <v>23</v>
      </c>
      <c r="D207884">
        <v>21921.167610358068</v>
      </c>
    </row>
    <row r="207885" spans="1:4" x14ac:dyDescent="0.2">
      <c r="A207885">
        <v>3.9957907199859615</v>
      </c>
      <c r="B207885">
        <v>4.0448914714430002E-3</v>
      </c>
      <c r="C207885" t="s">
        <v>23</v>
      </c>
      <c r="D207885">
        <v>21931.177526646468</v>
      </c>
    </row>
    <row r="207886" spans="1:4" x14ac:dyDescent="0.2">
      <c r="A207886">
        <v>3.9954831600189209</v>
      </c>
      <c r="B207886">
        <v>4.0467418105629999E-3</v>
      </c>
      <c r="C207886" t="s">
        <v>23</v>
      </c>
      <c r="D207886">
        <v>21941.180119674507</v>
      </c>
    </row>
    <row r="207887" spans="1:4" x14ac:dyDescent="0.2">
      <c r="A207887">
        <v>3.9954831600189209</v>
      </c>
      <c r="B207887">
        <v>4.0485926197570002E-3</v>
      </c>
      <c r="C207887" t="s">
        <v>23</v>
      </c>
      <c r="D207887">
        <v>21951.185221148335</v>
      </c>
    </row>
    <row r="207888" spans="1:4" x14ac:dyDescent="0.2">
      <c r="A207888">
        <v>3.9954831600189209</v>
      </c>
      <c r="B207888">
        <v>4.0504445093989998E-3</v>
      </c>
      <c r="C207888" t="s">
        <v>23</v>
      </c>
      <c r="D207888">
        <v>21961.198283964972</v>
      </c>
    </row>
    <row r="207889" spans="1:4" x14ac:dyDescent="0.2">
      <c r="A207889">
        <v>3.9954831600189209</v>
      </c>
      <c r="B207889">
        <v>4.0522947815050002E-3</v>
      </c>
      <c r="C207889" t="s">
        <v>23</v>
      </c>
      <c r="D207889">
        <v>21971.20176068219</v>
      </c>
    </row>
    <row r="207890" spans="1:4" x14ac:dyDescent="0.2">
      <c r="A207890">
        <v>3.995175838470459</v>
      </c>
      <c r="B207890">
        <v>4.0541458919220001E-3</v>
      </c>
      <c r="C207890" t="s">
        <v>23</v>
      </c>
      <c r="D207890">
        <v>21981.211617161462</v>
      </c>
    </row>
    <row r="207891" spans="1:4" x14ac:dyDescent="0.2">
      <c r="A207891">
        <v>3.995175838470459</v>
      </c>
      <c r="B207891">
        <v>4.055996757304E-3</v>
      </c>
      <c r="C207891" t="s">
        <v>23</v>
      </c>
      <c r="D207891">
        <v>21991.218509371189</v>
      </c>
    </row>
    <row r="207892" spans="1:4" x14ac:dyDescent="0.2">
      <c r="A207892">
        <v>3.9954831600189209</v>
      </c>
      <c r="B207892">
        <v>4.0578474543799996E-3</v>
      </c>
      <c r="C207892" t="s">
        <v>23</v>
      </c>
      <c r="D207892">
        <v>22001.222968161979</v>
      </c>
    </row>
    <row r="207893" spans="1:4" x14ac:dyDescent="0.2">
      <c r="A207893">
        <v>3.995175838470459</v>
      </c>
      <c r="B207893">
        <v>4.0596981409220002E-3</v>
      </c>
      <c r="C207893" t="s">
        <v>23</v>
      </c>
      <c r="D207893">
        <v>22011.225633739552</v>
      </c>
    </row>
    <row r="207894" spans="1:4" x14ac:dyDescent="0.2">
      <c r="A207894">
        <v>3.9948685169219966</v>
      </c>
      <c r="B207894">
        <v>4.0615481280539996E-3</v>
      </c>
      <c r="C207894" t="s">
        <v>23</v>
      </c>
      <c r="D207894">
        <v>22021.2270925169</v>
      </c>
    </row>
    <row r="207895" spans="1:4" x14ac:dyDescent="0.2">
      <c r="A207895">
        <v>3.995175838470459</v>
      </c>
      <c r="B207895">
        <v>4.0633986155099999E-3</v>
      </c>
      <c r="C207895" t="s">
        <v>23</v>
      </c>
      <c r="D207895">
        <v>22031.228993315774</v>
      </c>
    </row>
    <row r="207896" spans="1:4" x14ac:dyDescent="0.2">
      <c r="A207896">
        <v>3.9948685169219966</v>
      </c>
      <c r="B207896">
        <v>4.0652487016229998E-3</v>
      </c>
      <c r="C207896" t="s">
        <v>23</v>
      </c>
      <c r="D207896">
        <v>22041.230447138514</v>
      </c>
    </row>
    <row r="207897" spans="1:4" x14ac:dyDescent="0.2">
      <c r="A207897">
        <v>3.9945611953735352</v>
      </c>
      <c r="B207897">
        <v>4.0671006174590003E-3</v>
      </c>
      <c r="C207897" t="s">
        <v>23</v>
      </c>
      <c r="D207897">
        <v>22051.238120052469</v>
      </c>
    </row>
    <row r="207898" spans="1:4" x14ac:dyDescent="0.2">
      <c r="A207898">
        <v>3.9948685169219966</v>
      </c>
      <c r="B207898">
        <v>4.0689511160330004E-3</v>
      </c>
      <c r="C207898" t="s">
        <v>23</v>
      </c>
      <c r="D207898">
        <v>22061.244926264393</v>
      </c>
    </row>
    <row r="207899" spans="1:4" x14ac:dyDescent="0.2">
      <c r="A207899">
        <v>3.9945611953735352</v>
      </c>
      <c r="B207899">
        <v>4.0708008444359997E-3</v>
      </c>
      <c r="C207899" t="s">
        <v>23</v>
      </c>
      <c r="D207899">
        <v>22071.245657776512</v>
      </c>
    </row>
    <row r="207900" spans="1:4" x14ac:dyDescent="0.2">
      <c r="A207900">
        <v>3.9942538738250737</v>
      </c>
      <c r="B207900">
        <v>4.0726516191009997E-3</v>
      </c>
      <c r="C207900" t="s">
        <v>23</v>
      </c>
      <c r="D207900">
        <v>22081.245980533597</v>
      </c>
    </row>
    <row r="207901" spans="1:4" x14ac:dyDescent="0.2">
      <c r="A207901">
        <v>3.9942538738250737</v>
      </c>
      <c r="B207901">
        <v>4.074504192513E-3</v>
      </c>
      <c r="C207901" t="s">
        <v>23</v>
      </c>
      <c r="D207901">
        <v>22091.256200468546</v>
      </c>
    </row>
    <row r="207902" spans="1:4" x14ac:dyDescent="0.2">
      <c r="A207902">
        <v>3.9945611953735352</v>
      </c>
      <c r="B207902">
        <v>4.0763567251399999E-3</v>
      </c>
      <c r="C207902" t="s">
        <v>23</v>
      </c>
      <c r="D207902">
        <v>22101.262657380808</v>
      </c>
    </row>
    <row r="207903" spans="1:4" x14ac:dyDescent="0.2">
      <c r="A207903">
        <v>3.9942538738250737</v>
      </c>
      <c r="B207903">
        <v>4.078208597681E-3</v>
      </c>
      <c r="C207903" t="s">
        <v>23</v>
      </c>
      <c r="D207903">
        <v>22111.276317935146</v>
      </c>
    </row>
    <row r="207904" spans="1:4" x14ac:dyDescent="0.2">
      <c r="A207904">
        <v>3.9942538738250737</v>
      </c>
      <c r="B207904">
        <v>4.0800588504820001E-3</v>
      </c>
      <c r="C207904" t="s">
        <v>23</v>
      </c>
      <c r="D207904">
        <v>22121.277824842895</v>
      </c>
    </row>
    <row r="207905" spans="1:4" x14ac:dyDescent="0.2">
      <c r="A207905">
        <v>3.9942538738250737</v>
      </c>
      <c r="B207905">
        <v>4.0819082396150001E-3</v>
      </c>
      <c r="C207905" t="s">
        <v>23</v>
      </c>
      <c r="D207905">
        <v>22131.281804806495</v>
      </c>
    </row>
    <row r="207906" spans="1:4" x14ac:dyDescent="0.2">
      <c r="A207906">
        <v>3.9939465522766113</v>
      </c>
      <c r="B207906">
        <v>4.0837587883720003E-3</v>
      </c>
      <c r="C207906" t="s">
        <v>23</v>
      </c>
      <c r="D207906">
        <v>22141.285157304752</v>
      </c>
    </row>
    <row r="207907" spans="1:4" x14ac:dyDescent="0.2">
      <c r="A207907">
        <v>3.9942538738250737</v>
      </c>
      <c r="B207907">
        <v>4.0856114714020002E-3</v>
      </c>
      <c r="C207907" t="s">
        <v>23</v>
      </c>
      <c r="D207907">
        <v>22151.298662496818</v>
      </c>
    </row>
    <row r="207908" spans="1:4" x14ac:dyDescent="0.2">
      <c r="A207908">
        <v>3.9939465522766113</v>
      </c>
      <c r="B207908">
        <v>4.0874619638090002E-3</v>
      </c>
      <c r="C207908" t="s">
        <v>23</v>
      </c>
      <c r="D207908">
        <v>22161.303219317982</v>
      </c>
    </row>
    <row r="207909" spans="1:4" x14ac:dyDescent="0.2">
      <c r="A207909">
        <v>3.9939465522766113</v>
      </c>
      <c r="B207909">
        <v>4.0893134253769999E-3</v>
      </c>
      <c r="C207909" t="s">
        <v>23</v>
      </c>
      <c r="D207909">
        <v>22171.313178428332</v>
      </c>
    </row>
    <row r="207910" spans="1:4" x14ac:dyDescent="0.2">
      <c r="A207910">
        <v>3.9936392307281494</v>
      </c>
      <c r="B207910">
        <v>4.0911642258359996E-3</v>
      </c>
      <c r="C207910" t="s">
        <v>23</v>
      </c>
      <c r="D207910">
        <v>22181.318449420447</v>
      </c>
    </row>
    <row r="207911" spans="1:4" x14ac:dyDescent="0.2">
      <c r="A207911">
        <v>3.9933319091796871</v>
      </c>
      <c r="B207911">
        <v>4.092723950929E-3</v>
      </c>
      <c r="C207911" t="s">
        <v>23</v>
      </c>
      <c r="D207911">
        <v>22191.322026291513</v>
      </c>
    </row>
    <row r="207912" spans="1:4" x14ac:dyDescent="0.2">
      <c r="A207912">
        <v>3.9936392307281494</v>
      </c>
      <c r="B207912">
        <v>4.0948648833920003E-3</v>
      </c>
      <c r="C207912" t="s">
        <v>23</v>
      </c>
      <c r="D207912">
        <v>22201.330179448269</v>
      </c>
    </row>
    <row r="207913" spans="1:4" x14ac:dyDescent="0.2">
      <c r="A207913">
        <v>3.9936392307281494</v>
      </c>
      <c r="B207913">
        <v>4.0967155644389998E-3</v>
      </c>
      <c r="C207913" t="s">
        <v>23</v>
      </c>
      <c r="D207913">
        <v>22211.3378371445</v>
      </c>
    </row>
    <row r="207914" spans="1:4" x14ac:dyDescent="0.2">
      <c r="A207914">
        <v>3.9933319091796871</v>
      </c>
      <c r="B207914">
        <v>4.098567172953E-3</v>
      </c>
      <c r="C207914" t="s">
        <v>23</v>
      </c>
      <c r="D207914">
        <v>22221.350954815658</v>
      </c>
    </row>
    <row r="207915" spans="1:4" x14ac:dyDescent="0.2">
      <c r="A207915">
        <v>3.9933319091796871</v>
      </c>
      <c r="B207915">
        <v>4.1004167764570002E-3</v>
      </c>
      <c r="C207915" t="s">
        <v>23</v>
      </c>
      <c r="D207915">
        <v>22231.35163855119</v>
      </c>
    </row>
    <row r="207916" spans="1:4" x14ac:dyDescent="0.2">
      <c r="A207916">
        <v>3.9933319091796871</v>
      </c>
      <c r="B207916">
        <v>4.1022664357970003E-3</v>
      </c>
      <c r="C207916" t="s">
        <v>23</v>
      </c>
      <c r="D207916">
        <v>22241.353480248712</v>
      </c>
    </row>
    <row r="207917" spans="1:4" x14ac:dyDescent="0.2">
      <c r="A207917">
        <v>3.9933319091796871</v>
      </c>
      <c r="B207917">
        <v>4.1041190712899998E-3</v>
      </c>
      <c r="C207917" t="s">
        <v>23</v>
      </c>
      <c r="D207917">
        <v>22251.361351700791</v>
      </c>
    </row>
    <row r="207918" spans="1:4" x14ac:dyDescent="0.2">
      <c r="A207918">
        <v>3.9930245876312256</v>
      </c>
      <c r="B207918">
        <v>4.1059694857299997E-3</v>
      </c>
      <c r="C207918" t="s">
        <v>23</v>
      </c>
      <c r="D207918">
        <v>22261.365637788171</v>
      </c>
    </row>
    <row r="207919" spans="1:4" x14ac:dyDescent="0.2">
      <c r="A207919">
        <v>3.9930245876312256</v>
      </c>
      <c r="B207919">
        <v>4.108120260642E-3</v>
      </c>
      <c r="C207919" t="s">
        <v>23</v>
      </c>
      <c r="D207919">
        <v>22272.995812210575</v>
      </c>
    </row>
    <row r="207920" spans="1:4" x14ac:dyDescent="0.2">
      <c r="A207920">
        <v>3.9957907199859615</v>
      </c>
      <c r="B207920">
        <v>4.1099708671299999E-3</v>
      </c>
      <c r="C207920" t="s">
        <v>23</v>
      </c>
      <c r="D207920">
        <v>22283.0014523266</v>
      </c>
    </row>
    <row r="207921" spans="1:4" x14ac:dyDescent="0.2">
      <c r="A207921">
        <v>3.9948685169219966</v>
      </c>
      <c r="B207921">
        <v>4.1118220981440001E-3</v>
      </c>
      <c r="C207921" t="s">
        <v>23</v>
      </c>
      <c r="D207921">
        <v>22293.00498956081</v>
      </c>
    </row>
    <row r="207922" spans="1:4" x14ac:dyDescent="0.2">
      <c r="A207922">
        <v>3.9945611953735352</v>
      </c>
      <c r="B207922">
        <v>4.1136732337419997E-3</v>
      </c>
      <c r="C207922" t="s">
        <v>23</v>
      </c>
      <c r="D207922">
        <v>22303.012762982456</v>
      </c>
    </row>
    <row r="207923" spans="1:4" x14ac:dyDescent="0.2">
      <c r="A207923">
        <v>3.9942538738250737</v>
      </c>
      <c r="B207923">
        <v>4.1155229399960002E-3</v>
      </c>
      <c r="C207923" t="s">
        <v>23</v>
      </c>
      <c r="D207923">
        <v>22313.016263764992</v>
      </c>
    </row>
    <row r="207924" spans="1:4" x14ac:dyDescent="0.2">
      <c r="A207924">
        <v>3.9936392307281494</v>
      </c>
      <c r="B207924">
        <v>4.1173740479560003E-3</v>
      </c>
      <c r="C207924" t="s">
        <v>23</v>
      </c>
      <c r="D207924">
        <v>22323.023733186186</v>
      </c>
    </row>
    <row r="207925" spans="1:4" x14ac:dyDescent="0.2">
      <c r="A207925">
        <v>3.9939465522766113</v>
      </c>
      <c r="B207925">
        <v>4.1192244054880003E-3</v>
      </c>
      <c r="C207925" t="s">
        <v>23</v>
      </c>
      <c r="D207925">
        <v>22333.026022213802</v>
      </c>
    </row>
    <row r="207926" spans="1:4" x14ac:dyDescent="0.2">
      <c r="A207926">
        <v>3.9933319091796871</v>
      </c>
      <c r="B207926">
        <v>4.1210742028860003E-3</v>
      </c>
      <c r="C207926" t="s">
        <v>23</v>
      </c>
      <c r="D207926">
        <v>22343.026594116789</v>
      </c>
    </row>
    <row r="207927" spans="1:4" x14ac:dyDescent="0.2">
      <c r="A207927">
        <v>3.9933319091796871</v>
      </c>
      <c r="B207927">
        <v>4.1229252015870001E-3</v>
      </c>
      <c r="C207927" t="s">
        <v>23</v>
      </c>
      <c r="D207927">
        <v>22353.033824655256</v>
      </c>
    </row>
    <row r="207928" spans="1:4" x14ac:dyDescent="0.2">
      <c r="A207928">
        <v>3.9933319091796871</v>
      </c>
      <c r="B207928">
        <v>4.124552754413E-3</v>
      </c>
      <c r="C207928" t="s">
        <v>23</v>
      </c>
      <c r="D207928">
        <v>22363.038609742187</v>
      </c>
    </row>
    <row r="207929" spans="1:4" x14ac:dyDescent="0.2">
      <c r="A207929">
        <v>3.9930245876312256</v>
      </c>
      <c r="B207929">
        <v>4.126625407182E-3</v>
      </c>
      <c r="C207929" t="s">
        <v>23</v>
      </c>
      <c r="D207929">
        <v>22373.044697890291</v>
      </c>
    </row>
    <row r="207930" spans="1:4" x14ac:dyDescent="0.2">
      <c r="A207930">
        <v>3.9930245876312256</v>
      </c>
      <c r="B207930">
        <v>4.1284751351380001E-3</v>
      </c>
      <c r="C207930" t="s">
        <v>23</v>
      </c>
      <c r="D207930">
        <v>22383.047363821766</v>
      </c>
    </row>
    <row r="207931" spans="1:4" x14ac:dyDescent="0.2">
      <c r="A207931">
        <v>3.9927172660827641</v>
      </c>
      <c r="B207931">
        <v>4.130324701846E-3</v>
      </c>
      <c r="C207931" t="s">
        <v>23</v>
      </c>
      <c r="D207931">
        <v>22393.052520150173</v>
      </c>
    </row>
    <row r="207932" spans="1:4" x14ac:dyDescent="0.2">
      <c r="A207932">
        <v>3.9927172660827641</v>
      </c>
      <c r="B207932">
        <v>4.1321779862319996E-3</v>
      </c>
      <c r="C207932" t="s">
        <v>23</v>
      </c>
      <c r="D207932">
        <v>22403.064722281095</v>
      </c>
    </row>
    <row r="207933" spans="1:4" x14ac:dyDescent="0.2">
      <c r="A207933">
        <v>3.9927172660827641</v>
      </c>
      <c r="B207933">
        <v>4.1340284814270004E-3</v>
      </c>
      <c r="C207933" t="s">
        <v>23</v>
      </c>
      <c r="D207933">
        <v>22413.070968622662</v>
      </c>
    </row>
    <row r="207934" spans="1:4" x14ac:dyDescent="0.2">
      <c r="A207934">
        <v>3.9927172660827641</v>
      </c>
      <c r="B207934">
        <v>4.1358799586920002E-3</v>
      </c>
      <c r="C207934" t="s">
        <v>23</v>
      </c>
      <c r="D207934">
        <v>22423.084465321153</v>
      </c>
    </row>
    <row r="207935" spans="1:4" x14ac:dyDescent="0.2">
      <c r="A207935">
        <v>3.9924099445343018</v>
      </c>
      <c r="B207935">
        <v>4.1377306326630002E-3</v>
      </c>
      <c r="C207935" t="s">
        <v>23</v>
      </c>
      <c r="D207935">
        <v>22433.092339604395</v>
      </c>
    </row>
    <row r="207936" spans="1:4" x14ac:dyDescent="0.2">
      <c r="A207936">
        <v>3.9924099445343018</v>
      </c>
      <c r="B207936">
        <v>4.1395788770819996E-3</v>
      </c>
      <c r="C207936" t="s">
        <v>23</v>
      </c>
      <c r="D207936">
        <v>22443.100180267094</v>
      </c>
    </row>
    <row r="207937" spans="1:4" x14ac:dyDescent="0.2">
      <c r="A207937">
        <v>3.9924099445343018</v>
      </c>
      <c r="B207937">
        <v>4.1414279282140001E-3</v>
      </c>
      <c r="C207937" t="s">
        <v>23</v>
      </c>
      <c r="D207937">
        <v>22453.103276187554</v>
      </c>
    </row>
    <row r="207938" spans="1:4" x14ac:dyDescent="0.2">
      <c r="A207938">
        <v>3.9924099445343018</v>
      </c>
      <c r="B207938">
        <v>4.1432771192760004E-3</v>
      </c>
      <c r="C207938" t="s">
        <v>23</v>
      </c>
      <c r="D207938">
        <v>22463.106966306746</v>
      </c>
    </row>
    <row r="207939" spans="1:4" x14ac:dyDescent="0.2">
      <c r="A207939">
        <v>3.9921026229858398</v>
      </c>
      <c r="B207939">
        <v>4.1451275857839996E-3</v>
      </c>
      <c r="C207939" t="s">
        <v>23</v>
      </c>
      <c r="D207939">
        <v>22473.111015988688</v>
      </c>
    </row>
    <row r="207940" spans="1:4" x14ac:dyDescent="0.2">
      <c r="A207940">
        <v>3.9921026229858398</v>
      </c>
      <c r="B207940">
        <v>4.1469784798199997E-3</v>
      </c>
      <c r="C207940" t="s">
        <v>23</v>
      </c>
      <c r="D207940">
        <v>22483.119291241048</v>
      </c>
    </row>
    <row r="207941" spans="1:4" x14ac:dyDescent="0.2">
      <c r="A207941">
        <v>3.9917953014373775</v>
      </c>
      <c r="B207941">
        <v>4.1488274547749997E-3</v>
      </c>
      <c r="C207941" t="s">
        <v>23</v>
      </c>
      <c r="D207941">
        <v>22493.123096377851</v>
      </c>
    </row>
    <row r="207942" spans="1:4" x14ac:dyDescent="0.2">
      <c r="A207942">
        <v>3.9917953014373775</v>
      </c>
      <c r="B207942">
        <v>4.1506766715179999E-3</v>
      </c>
      <c r="C207942" t="s">
        <v>23</v>
      </c>
      <c r="D207942">
        <v>22503.124634074949</v>
      </c>
    </row>
    <row r="207943" spans="1:4" x14ac:dyDescent="0.2">
      <c r="A207943">
        <v>3.9917953014373775</v>
      </c>
      <c r="B207943">
        <v>4.1525267737420003E-3</v>
      </c>
      <c r="C207943" t="s">
        <v>23</v>
      </c>
      <c r="D207943">
        <v>22513.132095356501</v>
      </c>
    </row>
    <row r="207944" spans="1:4" x14ac:dyDescent="0.2">
      <c r="A207944">
        <v>3.991487979888916</v>
      </c>
      <c r="B207944">
        <v>4.1543760954869998E-3</v>
      </c>
      <c r="C207944" t="s">
        <v>23</v>
      </c>
      <c r="D207944">
        <v>22523.137976118946</v>
      </c>
    </row>
    <row r="207945" spans="1:4" x14ac:dyDescent="0.2">
      <c r="A207945">
        <v>3.9917953014373775</v>
      </c>
      <c r="B207945">
        <v>4.1562270830100001E-3</v>
      </c>
      <c r="C207945" t="s">
        <v>23</v>
      </c>
      <c r="D207945">
        <v>22533.149432581791</v>
      </c>
    </row>
    <row r="207946" spans="1:4" x14ac:dyDescent="0.2">
      <c r="A207946">
        <v>3.9911806583404545</v>
      </c>
      <c r="B207946">
        <v>4.1580769471890001E-3</v>
      </c>
      <c r="C207946" t="s">
        <v>23</v>
      </c>
      <c r="D207946">
        <v>22543.150913300895</v>
      </c>
    </row>
    <row r="207947" spans="1:4" x14ac:dyDescent="0.2">
      <c r="A207947">
        <v>3.9911806583404545</v>
      </c>
      <c r="B207947">
        <v>4.1599284470710002E-3</v>
      </c>
      <c r="C207947" t="s">
        <v>23</v>
      </c>
      <c r="D207947">
        <v>22553.165594503953</v>
      </c>
    </row>
    <row r="207948" spans="1:4" x14ac:dyDescent="0.2">
      <c r="A207948">
        <v>3.9911806583404545</v>
      </c>
      <c r="B207948">
        <v>4.1617777917349998E-3</v>
      </c>
      <c r="C207948" t="s">
        <v>23</v>
      </c>
      <c r="D207948">
        <v>22563.169457326498</v>
      </c>
    </row>
    <row r="207949" spans="1:4" x14ac:dyDescent="0.2">
      <c r="A207949">
        <v>3.9911806583404545</v>
      </c>
      <c r="B207949">
        <v>4.1636285165859996E-3</v>
      </c>
      <c r="C207949" t="s">
        <v>23</v>
      </c>
      <c r="D207949">
        <v>22573.1769575371</v>
      </c>
    </row>
    <row r="207950" spans="1:4" x14ac:dyDescent="0.2">
      <c r="A207950">
        <v>3.9911806583404545</v>
      </c>
      <c r="B207950">
        <v>4.1654794385469996E-3</v>
      </c>
      <c r="C207950" t="s">
        <v>23</v>
      </c>
      <c r="D207950">
        <v>22583.186176287854</v>
      </c>
    </row>
    <row r="207951" spans="1:4" x14ac:dyDescent="0.2">
      <c r="A207951">
        <v>3.9911806583404545</v>
      </c>
      <c r="B207951">
        <v>4.1673284819340002E-3</v>
      </c>
      <c r="C207951" t="s">
        <v>23</v>
      </c>
      <c r="D207951">
        <v>22593.189408459933</v>
      </c>
    </row>
    <row r="207952" spans="1:4" x14ac:dyDescent="0.2">
      <c r="A207952">
        <v>3.9911806583404545</v>
      </c>
      <c r="B207952">
        <v>4.169177597481E-3</v>
      </c>
      <c r="C207952" t="s">
        <v>23</v>
      </c>
      <c r="D207952">
        <v>22603.195812994993</v>
      </c>
    </row>
    <row r="207953" spans="1:4" x14ac:dyDescent="0.2">
      <c r="A207953">
        <v>3.9905660152435303</v>
      </c>
      <c r="B207953">
        <v>4.1710272611979998E-3</v>
      </c>
      <c r="C207953" t="s">
        <v>23</v>
      </c>
      <c r="D207953">
        <v>22613.198045044614</v>
      </c>
    </row>
    <row r="207954" spans="1:4" x14ac:dyDescent="0.2">
      <c r="A207954">
        <v>3.9908733367919922</v>
      </c>
      <c r="B207954">
        <v>4.1728776114740001E-3</v>
      </c>
      <c r="C207954" t="s">
        <v>23</v>
      </c>
      <c r="D207954">
        <v>22623.205908356991</v>
      </c>
    </row>
    <row r="207955" spans="1:4" x14ac:dyDescent="0.2">
      <c r="A207955">
        <v>3.9908733367919922</v>
      </c>
      <c r="B207955">
        <v>4.1747271364900003E-3</v>
      </c>
      <c r="C207955" t="s">
        <v>23</v>
      </c>
      <c r="D207955">
        <v>22633.210948959953</v>
      </c>
    </row>
    <row r="207956" spans="1:4" x14ac:dyDescent="0.2">
      <c r="A207956">
        <v>3.9905660152435303</v>
      </c>
      <c r="B207956">
        <v>4.1765752445959998E-3</v>
      </c>
      <c r="C207956" t="s">
        <v>23</v>
      </c>
      <c r="D207956">
        <v>22643.211640835128</v>
      </c>
    </row>
    <row r="207957" spans="1:4" x14ac:dyDescent="0.2">
      <c r="A207957">
        <v>3.9905660152435303</v>
      </c>
      <c r="B207957">
        <v>4.1784249195549999E-3</v>
      </c>
      <c r="C207957" t="s">
        <v>23</v>
      </c>
      <c r="D207957">
        <v>22653.220716964104</v>
      </c>
    </row>
    <row r="207958" spans="1:4" x14ac:dyDescent="0.2">
      <c r="A207958">
        <v>3.9905660152435303</v>
      </c>
      <c r="B207958">
        <v>4.1802746387130003E-3</v>
      </c>
      <c r="C207958" t="s">
        <v>23</v>
      </c>
      <c r="D207958">
        <v>22663.221689128433</v>
      </c>
    </row>
    <row r="207959" spans="1:4" x14ac:dyDescent="0.2">
      <c r="A207959">
        <v>3.9905660152435303</v>
      </c>
      <c r="B207959">
        <v>4.1821224380930002E-3</v>
      </c>
      <c r="C207959" t="s">
        <v>23</v>
      </c>
      <c r="D207959">
        <v>22673.22723297769</v>
      </c>
    </row>
    <row r="207960" spans="1:4" x14ac:dyDescent="0.2">
      <c r="A207960">
        <v>3.9905660152435303</v>
      </c>
      <c r="B207960">
        <v>4.1839725616049997E-3</v>
      </c>
      <c r="C207960" t="s">
        <v>23</v>
      </c>
      <c r="D207960">
        <v>22683.234600121767</v>
      </c>
    </row>
    <row r="207961" spans="1:4" x14ac:dyDescent="0.2">
      <c r="A207961">
        <v>3.9905660152435303</v>
      </c>
      <c r="B207961">
        <v>4.1858214853969997E-3</v>
      </c>
      <c r="C207961" t="s">
        <v>23</v>
      </c>
      <c r="D207961">
        <v>22693.236958159949</v>
      </c>
    </row>
    <row r="207962" spans="1:4" x14ac:dyDescent="0.2">
      <c r="A207962">
        <v>3.9902586936950688</v>
      </c>
      <c r="B207962">
        <v>4.1876708034270004E-3</v>
      </c>
      <c r="C207962" t="s">
        <v>23</v>
      </c>
      <c r="D207962">
        <v>22703.240819566912</v>
      </c>
    </row>
    <row r="207963" spans="1:4" x14ac:dyDescent="0.2">
      <c r="A207963">
        <v>3.9905660152435303</v>
      </c>
      <c r="B207963">
        <v>4.189521347067E-3</v>
      </c>
      <c r="C207963" t="s">
        <v>23</v>
      </c>
      <c r="D207963">
        <v>22713.245735596953</v>
      </c>
    </row>
    <row r="207964" spans="1:4" x14ac:dyDescent="0.2">
      <c r="A207964">
        <v>3.9905660152435303</v>
      </c>
      <c r="B207964">
        <v>4.1913712956159997E-3</v>
      </c>
      <c r="C207964" t="s">
        <v>23</v>
      </c>
      <c r="D207964">
        <v>22723.250193326006</v>
      </c>
    </row>
    <row r="207965" spans="1:4" x14ac:dyDescent="0.2">
      <c r="A207965">
        <v>3.9902586936950688</v>
      </c>
      <c r="B207965">
        <v>4.1932232112610003E-3</v>
      </c>
      <c r="C207965" t="s">
        <v>23</v>
      </c>
      <c r="D207965">
        <v>22733.252477045113</v>
      </c>
    </row>
    <row r="207966" spans="1:4" x14ac:dyDescent="0.2">
      <c r="A207966">
        <v>3.9899513721466064</v>
      </c>
      <c r="B207966">
        <v>4.1950745150479999E-3</v>
      </c>
      <c r="C207966" t="s">
        <v>23</v>
      </c>
      <c r="D207966">
        <v>22743.258365947288</v>
      </c>
    </row>
    <row r="207967" spans="1:4" x14ac:dyDescent="0.2">
      <c r="A207967">
        <v>3.989644050598145</v>
      </c>
      <c r="B207967">
        <v>4.1969247655840002E-3</v>
      </c>
      <c r="C207967" t="s">
        <v>23</v>
      </c>
      <c r="D207967">
        <v>22753.261427539401</v>
      </c>
    </row>
    <row r="207968" spans="1:4" x14ac:dyDescent="0.2">
      <c r="A207968">
        <v>3.9899513721466064</v>
      </c>
      <c r="B207968">
        <v>4.1987751242770002E-3</v>
      </c>
      <c r="C207968" t="s">
        <v>23</v>
      </c>
      <c r="D207968">
        <v>22763.264890808467</v>
      </c>
    </row>
    <row r="207969" spans="1:4" x14ac:dyDescent="0.2">
      <c r="A207969">
        <v>3.989644050598145</v>
      </c>
      <c r="B207969">
        <v>4.2006261380120001E-3</v>
      </c>
      <c r="C207969" t="s">
        <v>23</v>
      </c>
      <c r="D207969">
        <v>22773.272360583593</v>
      </c>
    </row>
    <row r="207970" spans="1:4" x14ac:dyDescent="0.2">
      <c r="A207970">
        <v>3.9899513721466064</v>
      </c>
      <c r="B207970">
        <v>4.2024761550339997E-3</v>
      </c>
      <c r="C207970" t="s">
        <v>23</v>
      </c>
      <c r="D207970">
        <v>22783.275826329947</v>
      </c>
    </row>
    <row r="207971" spans="1:4" x14ac:dyDescent="0.2">
      <c r="A207971">
        <v>3.989644050598145</v>
      </c>
      <c r="B207971">
        <v>4.2040408628739997E-3</v>
      </c>
      <c r="C207971" t="s">
        <v>23</v>
      </c>
      <c r="D207971">
        <v>22793.277218927891</v>
      </c>
    </row>
    <row r="207972" spans="1:4" x14ac:dyDescent="0.2">
      <c r="A207972">
        <v>3.989644050598145</v>
      </c>
      <c r="B207972">
        <v>4.2061769590869998E-3</v>
      </c>
      <c r="C207972" t="s">
        <v>23</v>
      </c>
      <c r="D207972">
        <v>22803.279160071426</v>
      </c>
    </row>
    <row r="207973" spans="1:4" x14ac:dyDescent="0.2">
      <c r="A207973">
        <v>3.989644050598145</v>
      </c>
      <c r="B207973">
        <v>4.2080274013440002E-3</v>
      </c>
      <c r="C207973" t="s">
        <v>23</v>
      </c>
      <c r="D207973">
        <v>22813.283067131531</v>
      </c>
    </row>
    <row r="207974" spans="1:4" x14ac:dyDescent="0.2">
      <c r="A207974">
        <v>3.9893367290496826</v>
      </c>
      <c r="B207974">
        <v>4.2098792946419997E-3</v>
      </c>
      <c r="C207974" t="s">
        <v>23</v>
      </c>
      <c r="D207974">
        <v>22823.290919119056</v>
      </c>
    </row>
    <row r="207975" spans="1:4" x14ac:dyDescent="0.2">
      <c r="A207975">
        <v>3.9893367290496826</v>
      </c>
      <c r="B207975">
        <v>4.2117300718130003E-3</v>
      </c>
      <c r="C207975" t="s">
        <v>23</v>
      </c>
      <c r="D207975">
        <v>22833.2943675243</v>
      </c>
    </row>
    <row r="207976" spans="1:4" x14ac:dyDescent="0.2">
      <c r="A207976">
        <v>3.9893367290496826</v>
      </c>
      <c r="B207976">
        <v>4.2135814194400002E-3</v>
      </c>
      <c r="C207976" t="s">
        <v>23</v>
      </c>
      <c r="D207976">
        <v>22843.302656578773</v>
      </c>
    </row>
    <row r="207977" spans="1:4" x14ac:dyDescent="0.2">
      <c r="A207977">
        <v>3.9893367290496826</v>
      </c>
      <c r="B207977">
        <v>4.2154336868509999E-3</v>
      </c>
      <c r="C207977" t="s">
        <v>23</v>
      </c>
      <c r="D207977">
        <v>22853.316550353455</v>
      </c>
    </row>
    <row r="207978" spans="1:4" x14ac:dyDescent="0.2">
      <c r="A207978">
        <v>3.9893367290496826</v>
      </c>
      <c r="B207978">
        <v>4.2172857282229996E-3</v>
      </c>
      <c r="C207978" t="s">
        <v>23</v>
      </c>
      <c r="D207978">
        <v>22863.323635084991</v>
      </c>
    </row>
    <row r="207979" spans="1:4" x14ac:dyDescent="0.2">
      <c r="A207979">
        <v>3.9911806583404545</v>
      </c>
      <c r="B207979">
        <v>4.2190816669709997E-3</v>
      </c>
      <c r="C207979" t="s">
        <v>23</v>
      </c>
      <c r="D207979">
        <v>22874.964759712369</v>
      </c>
    </row>
    <row r="207980" spans="1:4" x14ac:dyDescent="0.2">
      <c r="A207980">
        <v>3.9911806583404545</v>
      </c>
      <c r="B207980">
        <v>4.2209321733189999E-3</v>
      </c>
      <c r="C207980" t="s">
        <v>23</v>
      </c>
      <c r="D207980">
        <v>22884.978987662296</v>
      </c>
    </row>
    <row r="207981" spans="1:4" x14ac:dyDescent="0.2">
      <c r="A207981">
        <v>3.9908733367919922</v>
      </c>
      <c r="B207981">
        <v>4.2227839021909998E-3</v>
      </c>
      <c r="C207981" t="s">
        <v>23</v>
      </c>
      <c r="D207981">
        <v>22894.981824881572</v>
      </c>
    </row>
    <row r="207982" spans="1:4" x14ac:dyDescent="0.2">
      <c r="A207982">
        <v>3.9905660152435303</v>
      </c>
      <c r="B207982">
        <v>4.2246319209550002E-3</v>
      </c>
      <c r="C207982" t="s">
        <v>23</v>
      </c>
      <c r="D207982">
        <v>22904.988877054246</v>
      </c>
    </row>
    <row r="207983" spans="1:4" x14ac:dyDescent="0.2">
      <c r="A207983">
        <v>3.9902586936950688</v>
      </c>
      <c r="B207983">
        <v>4.2264816663370001E-3</v>
      </c>
      <c r="C207983" t="s">
        <v>23</v>
      </c>
      <c r="D207983">
        <v>22914.990803333989</v>
      </c>
    </row>
    <row r="207984" spans="1:4" x14ac:dyDescent="0.2">
      <c r="A207984">
        <v>3.9899513721466064</v>
      </c>
      <c r="B207984">
        <v>4.2283313497820003E-3</v>
      </c>
      <c r="C207984" t="s">
        <v>23</v>
      </c>
      <c r="D207984">
        <v>22924.991267297388</v>
      </c>
    </row>
    <row r="207985" spans="1:4" x14ac:dyDescent="0.2">
      <c r="A207985">
        <v>3.9899513721466064</v>
      </c>
      <c r="B207985">
        <v>4.2301816487610002E-3</v>
      </c>
      <c r="C207985" t="s">
        <v>23</v>
      </c>
      <c r="D207985">
        <v>22934.99415229322</v>
      </c>
    </row>
    <row r="207986" spans="1:4" x14ac:dyDescent="0.2">
      <c r="A207986">
        <v>3.9893367290496826</v>
      </c>
      <c r="B207986">
        <v>4.2320327940250004E-3</v>
      </c>
      <c r="C207986" t="s">
        <v>23</v>
      </c>
      <c r="D207986">
        <v>22945.00203046939</v>
      </c>
    </row>
    <row r="207987" spans="1:4" x14ac:dyDescent="0.2">
      <c r="A207987">
        <v>3.9893367290496826</v>
      </c>
      <c r="B207987">
        <v>4.2338841693230003E-3</v>
      </c>
      <c r="C207987" t="s">
        <v>23</v>
      </c>
      <c r="D207987">
        <v>22955.010326601856</v>
      </c>
    </row>
    <row r="207988" spans="1:4" x14ac:dyDescent="0.2">
      <c r="A207988">
        <v>3.9893367290496826</v>
      </c>
      <c r="B207988">
        <v>4.2355164234479997E-3</v>
      </c>
      <c r="C207988" t="s">
        <v>23</v>
      </c>
      <c r="D207988">
        <v>22965.014886608144</v>
      </c>
    </row>
    <row r="207989" spans="1:4" x14ac:dyDescent="0.2">
      <c r="A207989">
        <v>3.9890294075012207</v>
      </c>
      <c r="B207989">
        <v>4.2375846020449998E-3</v>
      </c>
      <c r="C207989" t="s">
        <v>23</v>
      </c>
      <c r="D207989">
        <v>22975.017298085295</v>
      </c>
    </row>
    <row r="207990" spans="1:4" x14ac:dyDescent="0.2">
      <c r="A207990">
        <v>3.9887220859527583</v>
      </c>
      <c r="B207990">
        <v>4.2394350647760003E-3</v>
      </c>
      <c r="C207990" t="s">
        <v>23</v>
      </c>
      <c r="D207990">
        <v>22985.024702034978</v>
      </c>
    </row>
    <row r="207991" spans="1:4" x14ac:dyDescent="0.2">
      <c r="A207991">
        <v>3.9890294075012207</v>
      </c>
      <c r="B207991">
        <v>4.2412861043549998E-3</v>
      </c>
      <c r="C207991" t="s">
        <v>23</v>
      </c>
      <c r="D207991">
        <v>22995.032982949779</v>
      </c>
    </row>
    <row r="207992" spans="1:4" x14ac:dyDescent="0.2">
      <c r="A207992">
        <v>3.9887220859527583</v>
      </c>
      <c r="B207992">
        <v>4.2431370290689999E-3</v>
      </c>
      <c r="C207992" t="s">
        <v>23</v>
      </c>
      <c r="D207992">
        <v>23005.040208887542</v>
      </c>
    </row>
    <row r="207993" spans="1:4" x14ac:dyDescent="0.2">
      <c r="A207993">
        <v>3.9887220859527583</v>
      </c>
      <c r="B207993">
        <v>4.2449872348819997E-3</v>
      </c>
      <c r="C207993" t="s">
        <v>23</v>
      </c>
      <c r="D207993">
        <v>23015.053545976931</v>
      </c>
    </row>
    <row r="207994" spans="1:4" x14ac:dyDescent="0.2">
      <c r="A207994">
        <v>3.9887220859527583</v>
      </c>
      <c r="B207994">
        <v>4.2468383475380003E-3</v>
      </c>
      <c r="C207994" t="s">
        <v>23</v>
      </c>
      <c r="D207994">
        <v>23025.061172176007</v>
      </c>
    </row>
    <row r="207995" spans="1:4" x14ac:dyDescent="0.2">
      <c r="A207995">
        <v>3.9884147644042969</v>
      </c>
      <c r="B207995">
        <v>4.2486887806030002E-3</v>
      </c>
      <c r="C207995" t="s">
        <v>23</v>
      </c>
      <c r="D207995">
        <v>23035.062559465499</v>
      </c>
    </row>
    <row r="207996" spans="1:4" x14ac:dyDescent="0.2">
      <c r="A207996">
        <v>3.9884147644042969</v>
      </c>
      <c r="B207996">
        <v>4.2505375201459996E-3</v>
      </c>
      <c r="C207996" t="s">
        <v>23</v>
      </c>
      <c r="D207996">
        <v>23045.064338876575</v>
      </c>
    </row>
    <row r="207997" spans="1:4" x14ac:dyDescent="0.2">
      <c r="A207997">
        <v>3.9884147644042969</v>
      </c>
      <c r="B207997">
        <v>4.2523875826469999E-3</v>
      </c>
      <c r="C207997" t="s">
        <v>23</v>
      </c>
      <c r="D207997">
        <v>23055.065797653893</v>
      </c>
    </row>
    <row r="207998" spans="1:4" x14ac:dyDescent="0.2">
      <c r="A207998">
        <v>3.9884147644042969</v>
      </c>
      <c r="B207998">
        <v>4.2542379761169999E-3</v>
      </c>
      <c r="C207998" t="s">
        <v>23</v>
      </c>
      <c r="D207998">
        <v>23065.070520454348</v>
      </c>
    </row>
    <row r="207999" spans="1:4" x14ac:dyDescent="0.2">
      <c r="A207999">
        <v>3.987800121307373</v>
      </c>
      <c r="B207999">
        <v>4.2560879649359996E-3</v>
      </c>
      <c r="C207999" t="s">
        <v>23</v>
      </c>
      <c r="D207999">
        <v>23075.074064058776</v>
      </c>
    </row>
    <row r="208000" spans="1:4" x14ac:dyDescent="0.2">
      <c r="A208000">
        <v>3.988107442855835</v>
      </c>
      <c r="B208000">
        <v>4.2579365834320001E-3</v>
      </c>
      <c r="C208000" t="s">
        <v>23</v>
      </c>
      <c r="D208000">
        <v>23085.07789078349</v>
      </c>
    </row>
    <row r="208001" spans="1:4" x14ac:dyDescent="0.2">
      <c r="A208001">
        <v>3.988107442855835</v>
      </c>
      <c r="B208001">
        <v>4.2597863727119999E-3</v>
      </c>
      <c r="C208001" t="s">
        <v>23</v>
      </c>
      <c r="D208001">
        <v>23095.081333880196</v>
      </c>
    </row>
    <row r="208002" spans="1:4" x14ac:dyDescent="0.2">
      <c r="A208002">
        <v>3.988107442855835</v>
      </c>
      <c r="B208002">
        <v>4.261638085905E-3</v>
      </c>
      <c r="C208002" t="s">
        <v>23</v>
      </c>
      <c r="D208002">
        <v>23105.095187310246</v>
      </c>
    </row>
    <row r="208003" spans="1:4" x14ac:dyDescent="0.2">
      <c r="A208003">
        <v>3.988107442855835</v>
      </c>
      <c r="B208003">
        <v>4.2634881794360001E-3</v>
      </c>
      <c r="C208003" t="s">
        <v>23</v>
      </c>
      <c r="D208003">
        <v>23115.100219065731</v>
      </c>
    </row>
    <row r="208004" spans="1:4" x14ac:dyDescent="0.2">
      <c r="A208004">
        <v>3.987800121307373</v>
      </c>
      <c r="B208004">
        <v>4.2653382646850001E-3</v>
      </c>
      <c r="C208004" t="s">
        <v>23</v>
      </c>
      <c r="D208004">
        <v>23125.104096398194</v>
      </c>
    </row>
    <row r="208005" spans="1:4" x14ac:dyDescent="0.2">
      <c r="A208005">
        <v>3.9874927997589111</v>
      </c>
      <c r="B208005">
        <v>4.2671885689800002E-3</v>
      </c>
      <c r="C208005" t="s">
        <v>23</v>
      </c>
      <c r="D208005">
        <v>23135.109575129871</v>
      </c>
    </row>
    <row r="208006" spans="1:4" x14ac:dyDescent="0.2">
      <c r="A208006">
        <v>3.9874927997589111</v>
      </c>
      <c r="B208006">
        <v>4.2690387648789997E-3</v>
      </c>
      <c r="C208006" t="s">
        <v>23</v>
      </c>
      <c r="D208006">
        <v>23145.115437843371</v>
      </c>
    </row>
    <row r="208007" spans="1:4" x14ac:dyDescent="0.2">
      <c r="A208007">
        <v>3.9874927997589111</v>
      </c>
      <c r="B208007">
        <v>4.2708885564179998E-3</v>
      </c>
      <c r="C208007" t="s">
        <v>23</v>
      </c>
      <c r="D208007">
        <v>23155.118525270227</v>
      </c>
    </row>
    <row r="208008" spans="1:4" x14ac:dyDescent="0.2">
      <c r="A208008">
        <v>3.9874927997589111</v>
      </c>
      <c r="B208008">
        <v>4.272740560993E-3</v>
      </c>
      <c r="C208008" t="s">
        <v>23</v>
      </c>
      <c r="D208008">
        <v>23165.129197135946</v>
      </c>
    </row>
    <row r="208009" spans="1:4" x14ac:dyDescent="0.2">
      <c r="A208009">
        <v>3.9874927997589111</v>
      </c>
      <c r="B208009">
        <v>4.2745914229869999E-3</v>
      </c>
      <c r="C208009" t="s">
        <v>23</v>
      </c>
      <c r="D208009">
        <v>23175.137457524514</v>
      </c>
    </row>
    <row r="208010" spans="1:4" x14ac:dyDescent="0.2">
      <c r="A208010">
        <v>3.9868779182434082</v>
      </c>
      <c r="B208010">
        <v>4.2764414092680003E-3</v>
      </c>
      <c r="C208010" t="s">
        <v>23</v>
      </c>
      <c r="D208010">
        <v>23185.138497283799</v>
      </c>
    </row>
    <row r="208011" spans="1:4" x14ac:dyDescent="0.2">
      <c r="A208011">
        <v>3.9871852397918706</v>
      </c>
      <c r="B208011">
        <v>4.2782919920309999E-3</v>
      </c>
      <c r="C208011" t="s">
        <v>23</v>
      </c>
      <c r="D208011">
        <v>23195.148402601306</v>
      </c>
    </row>
    <row r="208012" spans="1:4" x14ac:dyDescent="0.2">
      <c r="A208012">
        <v>3.9871852397918706</v>
      </c>
      <c r="B208012">
        <v>4.2801424546340004E-3</v>
      </c>
      <c r="C208012" t="s">
        <v>23</v>
      </c>
      <c r="D208012">
        <v>23205.15188675042</v>
      </c>
    </row>
    <row r="208013" spans="1:4" x14ac:dyDescent="0.2">
      <c r="A208013">
        <v>3.9871852397918706</v>
      </c>
      <c r="B208013">
        <v>4.2819932083969997E-3</v>
      </c>
      <c r="C208013" t="s">
        <v>23</v>
      </c>
      <c r="D208013">
        <v>23215.159756079112</v>
      </c>
    </row>
    <row r="208014" spans="1:4" x14ac:dyDescent="0.2">
      <c r="A208014">
        <v>3.9871852397918706</v>
      </c>
      <c r="B208014">
        <v>4.2838435083160003E-3</v>
      </c>
      <c r="C208014" t="s">
        <v>23</v>
      </c>
      <c r="D208014">
        <v>23225.163212977903</v>
      </c>
    </row>
    <row r="208015" spans="1:4" x14ac:dyDescent="0.2">
      <c r="A208015">
        <v>3.9871852397918706</v>
      </c>
      <c r="B208015">
        <v>4.2856937725999997E-3</v>
      </c>
      <c r="C208015" t="s">
        <v>23</v>
      </c>
      <c r="D208015">
        <v>23235.168703034375</v>
      </c>
    </row>
    <row r="208016" spans="1:4" x14ac:dyDescent="0.2">
      <c r="A208016">
        <v>3.9865705966949463</v>
      </c>
      <c r="B208016">
        <v>4.2875432071619998E-3</v>
      </c>
      <c r="C208016" t="s">
        <v>23</v>
      </c>
      <c r="D208016">
        <v>23245.169766505016</v>
      </c>
    </row>
    <row r="208017" spans="1:4" x14ac:dyDescent="0.2">
      <c r="A208017">
        <v>3.9868779182434082</v>
      </c>
      <c r="B208017">
        <v>4.2893932740870003E-3</v>
      </c>
      <c r="C208017" t="s">
        <v>23</v>
      </c>
      <c r="D208017">
        <v>23255.174056485295</v>
      </c>
    </row>
    <row r="208018" spans="1:4" x14ac:dyDescent="0.2">
      <c r="A208018">
        <v>3.9868779182434082</v>
      </c>
      <c r="B208018">
        <v>4.291242821146E-3</v>
      </c>
      <c r="C208018" t="s">
        <v>23</v>
      </c>
      <c r="D208018">
        <v>23265.177850297274</v>
      </c>
    </row>
    <row r="208019" spans="1:4" x14ac:dyDescent="0.2">
      <c r="A208019">
        <v>3.9865705966949463</v>
      </c>
      <c r="B208019">
        <v>4.2930921642180004E-3</v>
      </c>
      <c r="C208019" t="s">
        <v>23</v>
      </c>
      <c r="D208019">
        <v>23275.178943495528</v>
      </c>
    </row>
    <row r="208020" spans="1:4" x14ac:dyDescent="0.2">
      <c r="A208020">
        <v>3.9865705966949463</v>
      </c>
      <c r="B208020">
        <v>4.2949431168859999E-3</v>
      </c>
      <c r="C208020" t="s">
        <v>23</v>
      </c>
      <c r="D208020">
        <v>23285.18646210889</v>
      </c>
    </row>
    <row r="208021" spans="1:4" x14ac:dyDescent="0.2">
      <c r="A208021">
        <v>3.9862632751464848</v>
      </c>
      <c r="B208021">
        <v>4.2967926992210003E-3</v>
      </c>
      <c r="C208021" t="s">
        <v>23</v>
      </c>
      <c r="D208021">
        <v>23295.190711036732</v>
      </c>
    </row>
    <row r="208022" spans="1:4" x14ac:dyDescent="0.2">
      <c r="A208022">
        <v>3.9862632751464848</v>
      </c>
      <c r="B208022">
        <v>4.2986430829700002E-3</v>
      </c>
      <c r="C208022" t="s">
        <v>23</v>
      </c>
      <c r="D208022">
        <v>23305.195397385512</v>
      </c>
    </row>
    <row r="208023" spans="1:4" x14ac:dyDescent="0.2">
      <c r="A208023">
        <v>3.9859559535980225</v>
      </c>
      <c r="B208023">
        <v>4.3004958729500001E-3</v>
      </c>
      <c r="C208023" t="s">
        <v>23</v>
      </c>
      <c r="D208023">
        <v>23315.208865418012</v>
      </c>
    </row>
    <row r="208024" spans="1:4" x14ac:dyDescent="0.2">
      <c r="A208024">
        <v>3.9862632751464848</v>
      </c>
      <c r="B208024">
        <v>4.302345108478E-3</v>
      </c>
      <c r="C208024" t="s">
        <v>23</v>
      </c>
      <c r="D208024">
        <v>23325.209142168111</v>
      </c>
    </row>
    <row r="208025" spans="1:4" x14ac:dyDescent="0.2">
      <c r="A208025">
        <v>3.9859559535980225</v>
      </c>
      <c r="B208025">
        <v>4.304196303933E-3</v>
      </c>
      <c r="C208025" t="s">
        <v>23</v>
      </c>
      <c r="D208025">
        <v>23335.217413881503</v>
      </c>
    </row>
    <row r="208026" spans="1:4" x14ac:dyDescent="0.2">
      <c r="A208026">
        <v>3.9862632751464848</v>
      </c>
      <c r="B208026">
        <v>4.3060458096510004E-3</v>
      </c>
      <c r="C208026" t="s">
        <v>23</v>
      </c>
      <c r="D208026">
        <v>23345.219249562739</v>
      </c>
    </row>
    <row r="208027" spans="1:4" x14ac:dyDescent="0.2">
      <c r="A208027">
        <v>3.9859559535980225</v>
      </c>
      <c r="B208027">
        <v>4.3078956531750002E-3</v>
      </c>
      <c r="C208027" t="s">
        <v>23</v>
      </c>
      <c r="D208027">
        <v>23355.223333573027</v>
      </c>
    </row>
    <row r="208028" spans="1:4" x14ac:dyDescent="0.2">
      <c r="A208028">
        <v>3.985648632049561</v>
      </c>
      <c r="B208028">
        <v>4.3097470469000004E-3</v>
      </c>
      <c r="C208028" t="s">
        <v>23</v>
      </c>
      <c r="D208028">
        <v>23365.23140887171</v>
      </c>
    </row>
    <row r="208029" spans="1:4" x14ac:dyDescent="0.2">
      <c r="A208029">
        <v>3.9859559535980225</v>
      </c>
      <c r="B208029">
        <v>4.311597657409E-3</v>
      </c>
      <c r="C208029" t="s">
        <v>23</v>
      </c>
      <c r="D208029">
        <v>23375.234889127954</v>
      </c>
    </row>
    <row r="208030" spans="1:4" x14ac:dyDescent="0.2">
      <c r="A208030">
        <v>3.9859559535980225</v>
      </c>
      <c r="B208030">
        <v>4.3134475975009998E-3</v>
      </c>
      <c r="C208030" t="s">
        <v>23</v>
      </c>
      <c r="D208030">
        <v>23385.24005218051</v>
      </c>
    </row>
    <row r="208031" spans="1:4" x14ac:dyDescent="0.2">
      <c r="A208031">
        <v>3.985648632049561</v>
      </c>
      <c r="B208031">
        <v>4.3150168308039999E-3</v>
      </c>
      <c r="C208031" t="s">
        <v>23</v>
      </c>
      <c r="D208031">
        <v>23395.241803279496</v>
      </c>
    </row>
    <row r="208032" spans="1:4" x14ac:dyDescent="0.2">
      <c r="A208032">
        <v>3.985648632049561</v>
      </c>
      <c r="B208032">
        <v>4.3171488896380002E-3</v>
      </c>
      <c r="C208032" t="s">
        <v>23</v>
      </c>
      <c r="D208032">
        <v>23405.245019526104</v>
      </c>
    </row>
    <row r="208033" spans="1:4" x14ac:dyDescent="0.2">
      <c r="A208033">
        <v>3.985648632049561</v>
      </c>
      <c r="B208033">
        <v>4.3190001348900001E-3</v>
      </c>
      <c r="C208033" t="s">
        <v>23</v>
      </c>
      <c r="D208033">
        <v>23415.254376651894</v>
      </c>
    </row>
    <row r="208034" spans="1:4" x14ac:dyDescent="0.2">
      <c r="A208034">
        <v>3.9853413105010982</v>
      </c>
      <c r="B208034">
        <v>4.3208511556600002E-3</v>
      </c>
      <c r="C208034" t="s">
        <v>23</v>
      </c>
      <c r="D208034">
        <v>23425.259547490219</v>
      </c>
    </row>
    <row r="208035" spans="1:4" x14ac:dyDescent="0.2">
      <c r="A208035">
        <v>3.9853413105010982</v>
      </c>
      <c r="B208035">
        <v>4.3227012243610002E-3</v>
      </c>
      <c r="C208035" t="s">
        <v>23</v>
      </c>
      <c r="D208035">
        <v>23435.261741672526</v>
      </c>
    </row>
    <row r="208036" spans="1:4" x14ac:dyDescent="0.2">
      <c r="A208036">
        <v>3.985648632049561</v>
      </c>
      <c r="B208036">
        <v>4.3245532561109997E-3</v>
      </c>
      <c r="C208036" t="s">
        <v>23</v>
      </c>
      <c r="D208036">
        <v>23445.272022478312</v>
      </c>
    </row>
    <row r="208037" spans="1:4" x14ac:dyDescent="0.2">
      <c r="A208037">
        <v>3.9850339889526367</v>
      </c>
      <c r="B208037">
        <v>4.3264049413850002E-3</v>
      </c>
      <c r="C208037" t="s">
        <v>23</v>
      </c>
      <c r="D208037">
        <v>23455.277087146533</v>
      </c>
    </row>
    <row r="208038" spans="1:4" x14ac:dyDescent="0.2">
      <c r="A208038">
        <v>3.9853413105010982</v>
      </c>
      <c r="B208038">
        <v>4.328253812089E-3</v>
      </c>
      <c r="C208038" t="s">
        <v>23</v>
      </c>
      <c r="D208038">
        <v>23465.277754602605</v>
      </c>
    </row>
    <row r="208039" spans="1:4" x14ac:dyDescent="0.2">
      <c r="A208039">
        <v>4.0040884017944336</v>
      </c>
      <c r="B208039">
        <v>4.3302222463589999E-3</v>
      </c>
      <c r="C208039" t="s">
        <v>23</v>
      </c>
      <c r="D208039">
        <v>23476.937499836</v>
      </c>
    </row>
    <row r="208040" spans="1:4" x14ac:dyDescent="0.2">
      <c r="A208040">
        <v>3.987800121307373</v>
      </c>
      <c r="B208040">
        <v>4.3320710435010004E-3</v>
      </c>
      <c r="C208040" t="s">
        <v>23</v>
      </c>
      <c r="D208040">
        <v>23486.938013301231</v>
      </c>
    </row>
    <row r="208041" spans="1:4" x14ac:dyDescent="0.2">
      <c r="A208041">
        <v>3.9868779182434082</v>
      </c>
      <c r="B208041">
        <v>4.3339215300769998E-3</v>
      </c>
      <c r="C208041" t="s">
        <v>23</v>
      </c>
      <c r="D208041">
        <v>23496.94505414911</v>
      </c>
    </row>
    <row r="208042" spans="1:4" x14ac:dyDescent="0.2">
      <c r="A208042">
        <v>3.9865705966949463</v>
      </c>
      <c r="B208042">
        <v>4.3357691776890004E-3</v>
      </c>
      <c r="C208042" t="s">
        <v>23</v>
      </c>
      <c r="D208042">
        <v>23506.946920619666</v>
      </c>
    </row>
    <row r="208043" spans="1:4" x14ac:dyDescent="0.2">
      <c r="A208043">
        <v>3.9859559535980225</v>
      </c>
      <c r="B208043">
        <v>4.3376196023570002E-3</v>
      </c>
      <c r="C208043" t="s">
        <v>23</v>
      </c>
      <c r="D208043">
        <v>23516.954790302232</v>
      </c>
    </row>
    <row r="208044" spans="1:4" x14ac:dyDescent="0.2">
      <c r="A208044">
        <v>3.9859559535980225</v>
      </c>
      <c r="B208044">
        <v>4.3394708455019998E-3</v>
      </c>
      <c r="C208044" t="s">
        <v>23</v>
      </c>
      <c r="D208044">
        <v>23526.964305267611</v>
      </c>
    </row>
    <row r="208045" spans="1:4" x14ac:dyDescent="0.2">
      <c r="A208045">
        <v>3.985648632049561</v>
      </c>
      <c r="B208045">
        <v>4.3413217971429996E-3</v>
      </c>
      <c r="C208045" t="s">
        <v>23</v>
      </c>
      <c r="D208045">
        <v>23536.97137301194</v>
      </c>
    </row>
    <row r="208046" spans="1:4" x14ac:dyDescent="0.2">
      <c r="A208046">
        <v>3.985648632049561</v>
      </c>
      <c r="B208046">
        <v>4.3431712957089997E-3</v>
      </c>
      <c r="C208046" t="s">
        <v>23</v>
      </c>
      <c r="D208046">
        <v>23546.974006738514</v>
      </c>
    </row>
    <row r="208047" spans="1:4" x14ac:dyDescent="0.2">
      <c r="A208047">
        <v>3.9853413105010982</v>
      </c>
      <c r="B208047">
        <v>4.3450229156889999E-3</v>
      </c>
      <c r="C208047" t="s">
        <v>23</v>
      </c>
      <c r="D208047">
        <v>23556.981498101552</v>
      </c>
    </row>
    <row r="208048" spans="1:4" x14ac:dyDescent="0.2">
      <c r="A208048">
        <v>3.9853413105010982</v>
      </c>
      <c r="B208048">
        <v>4.3466547367489996E-3</v>
      </c>
      <c r="C208048" t="s">
        <v>23</v>
      </c>
      <c r="D208048">
        <v>23566.984129350807</v>
      </c>
    </row>
    <row r="208049" spans="1:4" x14ac:dyDescent="0.2">
      <c r="A208049">
        <v>3.9853413105010982</v>
      </c>
      <c r="B208049">
        <v>4.3487223183150004E-3</v>
      </c>
      <c r="C208049" t="s">
        <v>23</v>
      </c>
      <c r="D208049">
        <v>23576.986956306995</v>
      </c>
    </row>
    <row r="208050" spans="1:4" x14ac:dyDescent="0.2">
      <c r="A208050">
        <v>3.9850339889526367</v>
      </c>
      <c r="B208050">
        <v>4.3505736834200002E-3</v>
      </c>
      <c r="C208050" t="s">
        <v>23</v>
      </c>
      <c r="D208050">
        <v>23586.991124899447</v>
      </c>
    </row>
    <row r="208051" spans="1:4" x14ac:dyDescent="0.2">
      <c r="A208051">
        <v>3.9850339889526367</v>
      </c>
      <c r="B208051">
        <v>4.3524249414829998E-3</v>
      </c>
      <c r="C208051" t="s">
        <v>23</v>
      </c>
      <c r="D208051">
        <v>23596.997940312809</v>
      </c>
    </row>
    <row r="208052" spans="1:4" x14ac:dyDescent="0.2">
      <c r="A208052">
        <v>3.9847266674041744</v>
      </c>
      <c r="B208052">
        <v>4.3542765644889996E-3</v>
      </c>
      <c r="C208052" t="s">
        <v>23</v>
      </c>
      <c r="D208052">
        <v>23607.005532183597</v>
      </c>
    </row>
    <row r="208053" spans="1:4" x14ac:dyDescent="0.2">
      <c r="A208053">
        <v>3.9847266674041744</v>
      </c>
      <c r="B208053">
        <v>4.3561248271999998E-3</v>
      </c>
      <c r="C208053" t="s">
        <v>23</v>
      </c>
      <c r="D208053">
        <v>23617.010718947422</v>
      </c>
    </row>
    <row r="208054" spans="1:4" x14ac:dyDescent="0.2">
      <c r="A208054">
        <v>3.9847266674041744</v>
      </c>
      <c r="B208054">
        <v>4.3579761653310001E-3</v>
      </c>
      <c r="C208054" t="s">
        <v>23</v>
      </c>
      <c r="D208054">
        <v>23627.018623312208</v>
      </c>
    </row>
    <row r="208055" spans="1:4" x14ac:dyDescent="0.2">
      <c r="A208055">
        <v>3.9844193458557129</v>
      </c>
      <c r="B208055">
        <v>4.3598273997960003E-3</v>
      </c>
      <c r="C208055" t="s">
        <v>23</v>
      </c>
      <c r="D208055">
        <v>23637.026081408665</v>
      </c>
    </row>
    <row r="208056" spans="1:4" x14ac:dyDescent="0.2">
      <c r="A208056">
        <v>3.9844193458557129</v>
      </c>
      <c r="B208056">
        <v>4.3616798427319999E-3</v>
      </c>
      <c r="C208056" t="s">
        <v>23</v>
      </c>
      <c r="D208056">
        <v>23647.035152936907</v>
      </c>
    </row>
    <row r="208057" spans="1:4" x14ac:dyDescent="0.2">
      <c r="A208057">
        <v>3.984112024307251</v>
      </c>
      <c r="B208057">
        <v>4.3635307190709998E-3</v>
      </c>
      <c r="C208057" t="s">
        <v>23</v>
      </c>
      <c r="D208057">
        <v>23657.037036394613</v>
      </c>
    </row>
    <row r="208058" spans="1:4" x14ac:dyDescent="0.2">
      <c r="A208058">
        <v>3.9844193458557129</v>
      </c>
      <c r="B208058">
        <v>4.3653825180509998E-3</v>
      </c>
      <c r="C208058" t="s">
        <v>23</v>
      </c>
      <c r="D208058">
        <v>23667.042694553791</v>
      </c>
    </row>
    <row r="208059" spans="1:4" x14ac:dyDescent="0.2">
      <c r="A208059">
        <v>3.984112024307251</v>
      </c>
      <c r="B208059">
        <v>4.3672337115380003E-3</v>
      </c>
      <c r="C208059" t="s">
        <v>23</v>
      </c>
      <c r="D208059">
        <v>23677.047545466194</v>
      </c>
    </row>
    <row r="208060" spans="1:4" x14ac:dyDescent="0.2">
      <c r="A208060">
        <v>3.9844193458557129</v>
      </c>
      <c r="B208060">
        <v>4.369084941576E-3</v>
      </c>
      <c r="C208060" t="s">
        <v>23</v>
      </c>
      <c r="D208060">
        <v>23687.055423288431</v>
      </c>
    </row>
    <row r="208061" spans="1:4" x14ac:dyDescent="0.2">
      <c r="A208061">
        <v>3.984112024307251</v>
      </c>
      <c r="B208061">
        <v>4.3709347626789997E-3</v>
      </c>
      <c r="C208061" t="s">
        <v>23</v>
      </c>
      <c r="D208061">
        <v>23697.05612117998</v>
      </c>
    </row>
    <row r="208062" spans="1:4" x14ac:dyDescent="0.2">
      <c r="A208062">
        <v>3.984112024307251</v>
      </c>
      <c r="B208062">
        <v>4.3727861239320001E-3</v>
      </c>
      <c r="C208062" t="s">
        <v>23</v>
      </c>
      <c r="D208062">
        <v>23707.059581617796</v>
      </c>
    </row>
    <row r="208063" spans="1:4" x14ac:dyDescent="0.2">
      <c r="A208063">
        <v>3.9838047027587886</v>
      </c>
      <c r="B208063">
        <v>4.3746370582309997E-3</v>
      </c>
      <c r="C208063" t="s">
        <v>23</v>
      </c>
      <c r="D208063">
        <v>23717.066255824902</v>
      </c>
    </row>
    <row r="208064" spans="1:4" x14ac:dyDescent="0.2">
      <c r="A208064">
        <v>3.9838047027587886</v>
      </c>
      <c r="B208064">
        <v>4.3764879096909997E-3</v>
      </c>
      <c r="C208064" t="s">
        <v>23</v>
      </c>
      <c r="D208064">
        <v>23727.069324141106</v>
      </c>
    </row>
    <row r="208065" spans="1:4" x14ac:dyDescent="0.2">
      <c r="A208065">
        <v>3.9838047027587886</v>
      </c>
      <c r="B208065">
        <v>4.3783399061050002E-3</v>
      </c>
      <c r="C208065" t="s">
        <v>23</v>
      </c>
      <c r="D208065">
        <v>23737.080882527254</v>
      </c>
    </row>
    <row r="208066" spans="1:4" x14ac:dyDescent="0.2">
      <c r="A208066">
        <v>3.9838047027587886</v>
      </c>
      <c r="B208066">
        <v>4.3801909633100003E-3</v>
      </c>
      <c r="C208066" t="s">
        <v>23</v>
      </c>
      <c r="D208066">
        <v>23747.087099141179</v>
      </c>
    </row>
    <row r="208067" spans="1:4" x14ac:dyDescent="0.2">
      <c r="A208067">
        <v>3.9834973812103271</v>
      </c>
      <c r="B208067">
        <v>4.3820421425129997E-3</v>
      </c>
      <c r="C208067" t="s">
        <v>23</v>
      </c>
      <c r="D208067">
        <v>23757.097349511547</v>
      </c>
    </row>
    <row r="208068" spans="1:4" x14ac:dyDescent="0.2">
      <c r="A208068">
        <v>3.9834973812103271</v>
      </c>
      <c r="B208068">
        <v>4.3838921132699996E-3</v>
      </c>
      <c r="C208068" t="s">
        <v>23</v>
      </c>
      <c r="D208068">
        <v>23767.098832000192</v>
      </c>
    </row>
    <row r="208069" spans="1:4" x14ac:dyDescent="0.2">
      <c r="A208069">
        <v>3.9831900596618657</v>
      </c>
      <c r="B208069">
        <v>4.3857434380930004E-3</v>
      </c>
      <c r="C208069" t="s">
        <v>23</v>
      </c>
      <c r="D208069">
        <v>23777.107887602906</v>
      </c>
    </row>
    <row r="208070" spans="1:4" x14ac:dyDescent="0.2">
      <c r="A208070">
        <v>3.9834973812103271</v>
      </c>
      <c r="B208070">
        <v>4.387592766171E-3</v>
      </c>
      <c r="C208070" t="s">
        <v>23</v>
      </c>
      <c r="D208070">
        <v>23787.109907312348</v>
      </c>
    </row>
    <row r="208071" spans="1:4" x14ac:dyDescent="0.2">
      <c r="A208071">
        <v>3.9831900596618657</v>
      </c>
      <c r="B208071">
        <v>4.3894434751479998E-3</v>
      </c>
      <c r="C208071" t="s">
        <v>23</v>
      </c>
      <c r="D208071">
        <v>23797.116785719933</v>
      </c>
    </row>
    <row r="208072" spans="1:4" x14ac:dyDescent="0.2">
      <c r="A208072">
        <v>3.9831900596618657</v>
      </c>
      <c r="B208072">
        <v>4.3912940874170003E-3</v>
      </c>
      <c r="C208072" t="s">
        <v>23</v>
      </c>
      <c r="D208072">
        <v>23807.121920814301</v>
      </c>
    </row>
    <row r="208073" spans="1:4" x14ac:dyDescent="0.2">
      <c r="A208073">
        <v>3.9831900596618657</v>
      </c>
      <c r="B208073">
        <v>4.3931459643620002E-3</v>
      </c>
      <c r="C208073" t="s">
        <v>23</v>
      </c>
      <c r="D208073">
        <v>23817.130976417073</v>
      </c>
    </row>
    <row r="208074" spans="1:4" x14ac:dyDescent="0.2">
      <c r="A208074">
        <v>3.9831900596618657</v>
      </c>
      <c r="B208074">
        <v>4.3949965537979996E-3</v>
      </c>
      <c r="C208074" t="s">
        <v>23</v>
      </c>
      <c r="D208074">
        <v>23827.13925662401</v>
      </c>
    </row>
    <row r="208075" spans="1:4" x14ac:dyDescent="0.2">
      <c r="A208075">
        <v>3.9825754165649414</v>
      </c>
      <c r="B208075">
        <v>4.3968458113640002E-3</v>
      </c>
      <c r="C208075" t="s">
        <v>23</v>
      </c>
      <c r="D208075">
        <v>23837.140732034663</v>
      </c>
    </row>
    <row r="208076" spans="1:4" x14ac:dyDescent="0.2">
      <c r="A208076">
        <v>3.9828827381134033</v>
      </c>
      <c r="B208076">
        <v>4.3986960290609998E-3</v>
      </c>
      <c r="C208076" t="s">
        <v>23</v>
      </c>
      <c r="D208076">
        <v>23847.144114614406</v>
      </c>
    </row>
    <row r="208077" spans="1:4" x14ac:dyDescent="0.2">
      <c r="A208077">
        <v>3.9828827381134033</v>
      </c>
      <c r="B208077">
        <v>4.4005452078619998E-3</v>
      </c>
      <c r="C208077" t="s">
        <v>23</v>
      </c>
      <c r="D208077">
        <v>23857.144457897783</v>
      </c>
    </row>
    <row r="208078" spans="1:4" x14ac:dyDescent="0.2">
      <c r="A208078">
        <v>3.9825754165649414</v>
      </c>
      <c r="B208078">
        <v>4.4023940140470001E-3</v>
      </c>
      <c r="C208078" t="s">
        <v>23</v>
      </c>
      <c r="D208078">
        <v>23867.151045753184</v>
      </c>
    </row>
    <row r="208079" spans="1:4" x14ac:dyDescent="0.2">
      <c r="A208079">
        <v>3.9828827381134033</v>
      </c>
      <c r="B208079">
        <v>4.4042452749710002E-3</v>
      </c>
      <c r="C208079" t="s">
        <v>23</v>
      </c>
      <c r="D208079">
        <v>23877.160216019634</v>
      </c>
    </row>
    <row r="208080" spans="1:4" x14ac:dyDescent="0.2">
      <c r="A208080">
        <v>3.9825754165649414</v>
      </c>
      <c r="B208080">
        <v>4.4060952153009997E-3</v>
      </c>
      <c r="C208080" t="s">
        <v>23</v>
      </c>
      <c r="D208080">
        <v>23887.163673272327</v>
      </c>
    </row>
    <row r="208081" spans="1:4" x14ac:dyDescent="0.2">
      <c r="A208081">
        <v>3.9825754165649414</v>
      </c>
      <c r="B208081">
        <v>4.4079459869310004E-3</v>
      </c>
      <c r="C208081" t="s">
        <v>23</v>
      </c>
      <c r="D208081">
        <v>23897.17245991074</v>
      </c>
    </row>
    <row r="208082" spans="1:4" x14ac:dyDescent="0.2">
      <c r="A208082">
        <v>3.982268095016479</v>
      </c>
      <c r="B208082">
        <v>4.4097960214590001E-3</v>
      </c>
      <c r="C208082" t="s">
        <v>23</v>
      </c>
      <c r="D208082">
        <v>23907.177427610266</v>
      </c>
    </row>
    <row r="208083" spans="1:4" x14ac:dyDescent="0.2">
      <c r="A208083">
        <v>3.982268095016479</v>
      </c>
      <c r="B208083">
        <v>4.4116458754100002E-3</v>
      </c>
      <c r="C208083" t="s">
        <v>23</v>
      </c>
      <c r="D208083">
        <v>23917.182479891926</v>
      </c>
    </row>
    <row r="208084" spans="1:4" x14ac:dyDescent="0.2">
      <c r="A208084">
        <v>3.982268095016479</v>
      </c>
      <c r="B208084">
        <v>4.4134960637880003E-3</v>
      </c>
      <c r="C208084" t="s">
        <v>23</v>
      </c>
      <c r="D208084">
        <v>23927.190344266011</v>
      </c>
    </row>
    <row r="208085" spans="1:4" x14ac:dyDescent="0.2">
      <c r="A208085">
        <v>3.9819607734680176</v>
      </c>
      <c r="B208085">
        <v>4.415346397977E-3</v>
      </c>
      <c r="C208085" t="s">
        <v>23</v>
      </c>
      <c r="D208085">
        <v>23937.195842816087</v>
      </c>
    </row>
    <row r="208086" spans="1:4" x14ac:dyDescent="0.2">
      <c r="A208086">
        <v>3.9819607734680176</v>
      </c>
      <c r="B208086">
        <v>4.4171963801800003E-3</v>
      </c>
      <c r="C208086" t="s">
        <v>23</v>
      </c>
      <c r="D208086">
        <v>23947.199309270247</v>
      </c>
    </row>
    <row r="208087" spans="1:4" x14ac:dyDescent="0.2">
      <c r="A208087">
        <v>3.982268095016479</v>
      </c>
      <c r="B208087">
        <v>4.4190466632289998E-3</v>
      </c>
      <c r="C208087" t="s">
        <v>23</v>
      </c>
      <c r="D208087">
        <v>23957.204991140694</v>
      </c>
    </row>
    <row r="208088" spans="1:4" x14ac:dyDescent="0.2">
      <c r="A208088">
        <v>3.9819607734680176</v>
      </c>
      <c r="B208088">
        <v>4.4208966341100003E-3</v>
      </c>
      <c r="C208088" t="s">
        <v>23</v>
      </c>
      <c r="D208088">
        <v>23967.210261425033</v>
      </c>
    </row>
    <row r="208089" spans="1:4" x14ac:dyDescent="0.2">
      <c r="A208089">
        <v>3.9819607734680176</v>
      </c>
      <c r="B208089">
        <v>4.422746924054E-3</v>
      </c>
      <c r="C208089" t="s">
        <v>23</v>
      </c>
      <c r="D208089">
        <v>23977.213390258199</v>
      </c>
    </row>
    <row r="208090" spans="1:4" x14ac:dyDescent="0.2">
      <c r="A208090">
        <v>3.9819607734680176</v>
      </c>
      <c r="B208090">
        <v>4.4245962716820001E-3</v>
      </c>
      <c r="C208090" t="s">
        <v>23</v>
      </c>
      <c r="D208090">
        <v>23987.216777792579</v>
      </c>
    </row>
    <row r="208091" spans="1:4" x14ac:dyDescent="0.2">
      <c r="A208091">
        <v>3.9816534519195561</v>
      </c>
      <c r="B208091">
        <v>4.4261687360150001E-3</v>
      </c>
      <c r="C208091" t="s">
        <v>23</v>
      </c>
      <c r="D208091">
        <v>23997.229434685432</v>
      </c>
    </row>
    <row r="208092" spans="1:4" x14ac:dyDescent="0.2">
      <c r="A208092">
        <v>3.9816534519195561</v>
      </c>
      <c r="B208092">
        <v>4.428298603465E-3</v>
      </c>
      <c r="C208092" t="s">
        <v>23</v>
      </c>
      <c r="D208092">
        <v>24007.234533682</v>
      </c>
    </row>
    <row r="208093" spans="1:4" x14ac:dyDescent="0.2">
      <c r="A208093">
        <v>3.9816534519195561</v>
      </c>
      <c r="B208093">
        <v>4.4301510367709997E-3</v>
      </c>
      <c r="C208093" t="s">
        <v>23</v>
      </c>
      <c r="D208093">
        <v>24017.249310791987</v>
      </c>
    </row>
    <row r="208094" spans="1:4" x14ac:dyDescent="0.2">
      <c r="A208094">
        <v>3.9813461303710938</v>
      </c>
      <c r="B208094">
        <v>4.4320018136080001E-3</v>
      </c>
      <c r="C208094" t="s">
        <v>23</v>
      </c>
      <c r="D208094">
        <v>24027.255489184667</v>
      </c>
    </row>
    <row r="208095" spans="1:4" x14ac:dyDescent="0.2">
      <c r="A208095">
        <v>3.9813461303710938</v>
      </c>
      <c r="B208095">
        <v>4.4338529942490002E-3</v>
      </c>
      <c r="C208095" t="s">
        <v>23</v>
      </c>
      <c r="D208095">
        <v>24037.264145587775</v>
      </c>
    </row>
    <row r="208096" spans="1:4" x14ac:dyDescent="0.2">
      <c r="A208096">
        <v>3.9813461303710938</v>
      </c>
      <c r="B208096">
        <v>4.4357029901300003E-3</v>
      </c>
      <c r="C208096" t="s">
        <v>23</v>
      </c>
      <c r="D208096">
        <v>24047.267051463714</v>
      </c>
    </row>
    <row r="208097" spans="1:4" x14ac:dyDescent="0.2">
      <c r="A208097">
        <v>3.9810388088226318</v>
      </c>
      <c r="B208097">
        <v>4.4375533582100002E-3</v>
      </c>
      <c r="C208097" t="s">
        <v>23</v>
      </c>
      <c r="D208097">
        <v>24057.272311484936</v>
      </c>
    </row>
    <row r="208098" spans="1:4" x14ac:dyDescent="0.2">
      <c r="A208098">
        <v>3.9813461303710938</v>
      </c>
      <c r="B208098">
        <v>4.4394045953260004E-3</v>
      </c>
      <c r="C208098" t="s">
        <v>23</v>
      </c>
      <c r="D208098">
        <v>24067.280276720587</v>
      </c>
    </row>
    <row r="208099" spans="1:4" x14ac:dyDescent="0.2">
      <c r="A208099">
        <v>3.9844193458557129</v>
      </c>
      <c r="B208099">
        <v>4.4411920639200004E-3</v>
      </c>
      <c r="C208099" t="s">
        <v>23</v>
      </c>
      <c r="D208099">
        <v>24078.900448118977</v>
      </c>
    </row>
    <row r="208100" spans="1:4" x14ac:dyDescent="0.2">
      <c r="A208100">
        <v>3.9838047027587886</v>
      </c>
      <c r="B208100">
        <v>4.4430420546429997E-3</v>
      </c>
      <c r="C208100" t="s">
        <v>23</v>
      </c>
      <c r="D208100">
        <v>24088.903678017872</v>
      </c>
    </row>
    <row r="208101" spans="1:4" x14ac:dyDescent="0.2">
      <c r="A208101">
        <v>3.9831900596618657</v>
      </c>
      <c r="B208101">
        <v>4.4448923510799999E-3</v>
      </c>
      <c r="C208101" t="s">
        <v>23</v>
      </c>
      <c r="D208101">
        <v>24098.909042439715</v>
      </c>
    </row>
    <row r="208102" spans="1:4" x14ac:dyDescent="0.2">
      <c r="A208102">
        <v>3.982268095016479</v>
      </c>
      <c r="B208102">
        <v>4.4467415409899999E-3</v>
      </c>
      <c r="C208102" t="s">
        <v>23</v>
      </c>
      <c r="D208102">
        <v>24108.91680241315</v>
      </c>
    </row>
    <row r="208103" spans="1:4" x14ac:dyDescent="0.2">
      <c r="A208103">
        <v>3.982268095016479</v>
      </c>
      <c r="B208103">
        <v>4.448592584756E-3</v>
      </c>
      <c r="C208103" t="s">
        <v>23</v>
      </c>
      <c r="D208103">
        <v>24118.922286807181</v>
      </c>
    </row>
    <row r="208104" spans="1:4" x14ac:dyDescent="0.2">
      <c r="A208104">
        <v>3.9819607734680176</v>
      </c>
      <c r="B208104">
        <v>4.4504423021469999E-3</v>
      </c>
      <c r="C208104" t="s">
        <v>23</v>
      </c>
      <c r="D208104">
        <v>24128.925732735108</v>
      </c>
    </row>
    <row r="208105" spans="1:4" x14ac:dyDescent="0.2">
      <c r="A208105">
        <v>3.9816534519195561</v>
      </c>
      <c r="B208105">
        <v>4.4522915223599996E-3</v>
      </c>
      <c r="C208105" t="s">
        <v>23</v>
      </c>
      <c r="D208105">
        <v>24138.930012098397</v>
      </c>
    </row>
    <row r="208106" spans="1:4" x14ac:dyDescent="0.2">
      <c r="A208106">
        <v>3.9813461303710938</v>
      </c>
      <c r="B208106">
        <v>4.4541410595439999E-3</v>
      </c>
      <c r="C208106" t="s">
        <v>23</v>
      </c>
      <c r="D208106">
        <v>24148.93112122218</v>
      </c>
    </row>
    <row r="208107" spans="1:4" x14ac:dyDescent="0.2">
      <c r="A208107">
        <v>3.9816534519195561</v>
      </c>
      <c r="B208107">
        <v>4.4559931899750002E-3</v>
      </c>
      <c r="C208107" t="s">
        <v>23</v>
      </c>
      <c r="D208107">
        <v>24158.945765265613</v>
      </c>
    </row>
    <row r="208108" spans="1:4" x14ac:dyDescent="0.2">
      <c r="A208108">
        <v>3.9813461303710938</v>
      </c>
      <c r="B208108">
        <v>4.4576127870399997E-3</v>
      </c>
      <c r="C208108" t="s">
        <v>23</v>
      </c>
      <c r="D208108">
        <v>24168.95519317154</v>
      </c>
    </row>
    <row r="208109" spans="1:4" x14ac:dyDescent="0.2">
      <c r="A208109">
        <v>3.9810388088226318</v>
      </c>
      <c r="B208109">
        <v>4.459693546239E-3</v>
      </c>
      <c r="C208109" t="s">
        <v>23</v>
      </c>
      <c r="D208109">
        <v>24178.955941316905</v>
      </c>
    </row>
    <row r="208110" spans="1:4" x14ac:dyDescent="0.2">
      <c r="A208110">
        <v>3.9813461303710938</v>
      </c>
      <c r="B208110">
        <v>4.4615441687450002E-3</v>
      </c>
      <c r="C208110" t="s">
        <v>23</v>
      </c>
      <c r="D208110">
        <v>24188.965382671071</v>
      </c>
    </row>
    <row r="208111" spans="1:4" x14ac:dyDescent="0.2">
      <c r="A208111">
        <v>3.9810388088226318</v>
      </c>
      <c r="B208111">
        <v>4.4633949120769997E-3</v>
      </c>
      <c r="C208111" t="s">
        <v>23</v>
      </c>
      <c r="D208111">
        <v>24198.972740259749</v>
      </c>
    </row>
    <row r="208112" spans="1:4" x14ac:dyDescent="0.2">
      <c r="A208112">
        <v>3.9810388088226318</v>
      </c>
      <c r="B208112">
        <v>4.4652470888330003E-3</v>
      </c>
      <c r="C208112" t="s">
        <v>23</v>
      </c>
      <c r="D208112">
        <v>24208.976332702412</v>
      </c>
    </row>
    <row r="208113" spans="1:4" x14ac:dyDescent="0.2">
      <c r="A208113">
        <v>3.9810388088226318</v>
      </c>
      <c r="B208113">
        <v>4.4670983256400003E-3</v>
      </c>
      <c r="C208113" t="s">
        <v>23</v>
      </c>
      <c r="D208113">
        <v>24218.977820145665</v>
      </c>
    </row>
    <row r="208114" spans="1:4" x14ac:dyDescent="0.2">
      <c r="A208114">
        <v>3.9807314872741695</v>
      </c>
      <c r="B208114">
        <v>4.4689485404569998E-3</v>
      </c>
      <c r="C208114" t="s">
        <v>23</v>
      </c>
      <c r="D208114">
        <v>24228.978295433888</v>
      </c>
    </row>
    <row r="208115" spans="1:4" x14ac:dyDescent="0.2">
      <c r="A208115">
        <v>3.9807314872741695</v>
      </c>
      <c r="B208115">
        <v>4.4707991324359998E-3</v>
      </c>
      <c r="C208115" t="s">
        <v>23</v>
      </c>
      <c r="D208115">
        <v>24238.985566316987</v>
      </c>
    </row>
    <row r="208116" spans="1:4" x14ac:dyDescent="0.2">
      <c r="A208116">
        <v>3.980424165725708</v>
      </c>
      <c r="B208116">
        <v>4.4726472545139999E-3</v>
      </c>
      <c r="C208116" t="s">
        <v>23</v>
      </c>
      <c r="D208116">
        <v>24248.989495672809</v>
      </c>
    </row>
    <row r="208117" spans="1:4" x14ac:dyDescent="0.2">
      <c r="A208117">
        <v>3.9807314872741695</v>
      </c>
      <c r="B208117">
        <v>4.4744999608400003E-3</v>
      </c>
      <c r="C208117" t="s">
        <v>23</v>
      </c>
      <c r="D208117">
        <v>24258.99887438654</v>
      </c>
    </row>
    <row r="208118" spans="1:4" x14ac:dyDescent="0.2">
      <c r="A208118">
        <v>3.980424165725708</v>
      </c>
      <c r="B208118">
        <v>4.4763506216799996E-3</v>
      </c>
      <c r="C208118" t="s">
        <v>23</v>
      </c>
      <c r="D208118">
        <v>24269.005167089053</v>
      </c>
    </row>
    <row r="208119" spans="1:4" x14ac:dyDescent="0.2">
      <c r="A208119">
        <v>3.980424165725708</v>
      </c>
      <c r="B208119">
        <v>4.4782015713139998E-3</v>
      </c>
      <c r="C208119" t="s">
        <v>23</v>
      </c>
      <c r="D208119">
        <v>24279.012322246796</v>
      </c>
    </row>
    <row r="208120" spans="1:4" x14ac:dyDescent="0.2">
      <c r="A208120">
        <v>3.9801168441772465</v>
      </c>
      <c r="B208120">
        <v>4.4800525612200002E-3</v>
      </c>
      <c r="C208120" t="s">
        <v>23</v>
      </c>
      <c r="D208120">
        <v>24289.016116766579</v>
      </c>
    </row>
    <row r="208121" spans="1:4" x14ac:dyDescent="0.2">
      <c r="A208121">
        <v>3.980424165725708</v>
      </c>
      <c r="B208121">
        <v>4.4819037473250002E-3</v>
      </c>
      <c r="C208121" t="s">
        <v>23</v>
      </c>
      <c r="D208121">
        <v>24299.025189002568</v>
      </c>
    </row>
    <row r="208122" spans="1:4" x14ac:dyDescent="0.2">
      <c r="A208122">
        <v>3.980424165725708</v>
      </c>
      <c r="B208122">
        <v>4.4837556711290003E-3</v>
      </c>
      <c r="C208122" t="s">
        <v>23</v>
      </c>
      <c r="D208122">
        <v>24309.030640483892</v>
      </c>
    </row>
    <row r="208123" spans="1:4" x14ac:dyDescent="0.2">
      <c r="A208123">
        <v>3.9801168441772465</v>
      </c>
      <c r="B208123">
        <v>4.4856062705419999E-3</v>
      </c>
      <c r="C208123" t="s">
        <v>23</v>
      </c>
      <c r="D208123">
        <v>24319.037305843493</v>
      </c>
    </row>
    <row r="208124" spans="1:4" x14ac:dyDescent="0.2">
      <c r="A208124">
        <v>3.9798095226287842</v>
      </c>
      <c r="B208124">
        <v>4.4874579423159998E-3</v>
      </c>
      <c r="C208124" t="s">
        <v>23</v>
      </c>
      <c r="D208124">
        <v>24329.04517977286</v>
      </c>
    </row>
    <row r="208125" spans="1:4" x14ac:dyDescent="0.2">
      <c r="A208125">
        <v>3.9801168441772465</v>
      </c>
      <c r="B208125">
        <v>4.489308858573E-3</v>
      </c>
      <c r="C208125" t="s">
        <v>23</v>
      </c>
      <c r="D208125">
        <v>24339.050684339221</v>
      </c>
    </row>
    <row r="208126" spans="1:4" x14ac:dyDescent="0.2">
      <c r="A208126">
        <v>3.9798095226287842</v>
      </c>
      <c r="B208126">
        <v>4.4911596676660004E-3</v>
      </c>
      <c r="C208126" t="s">
        <v>23</v>
      </c>
      <c r="D208126">
        <v>24349.053335053031</v>
      </c>
    </row>
    <row r="208127" spans="1:4" x14ac:dyDescent="0.2">
      <c r="A208127">
        <v>3.9795022010803223</v>
      </c>
      <c r="B208127">
        <v>4.4930106020330002E-3</v>
      </c>
      <c r="C208127" t="s">
        <v>23</v>
      </c>
      <c r="D208127">
        <v>24359.054023035336</v>
      </c>
    </row>
    <row r="208128" spans="1:4" x14ac:dyDescent="0.2">
      <c r="A208128">
        <v>3.9795022010803223</v>
      </c>
      <c r="B208128">
        <v>4.4948621334540001E-3</v>
      </c>
      <c r="C208128" t="s">
        <v>23</v>
      </c>
      <c r="D208128">
        <v>24369.061901565408</v>
      </c>
    </row>
    <row r="208129" spans="1:4" x14ac:dyDescent="0.2">
      <c r="A208129">
        <v>3.9795022010803223</v>
      </c>
      <c r="B208129">
        <v>4.4967141880759998E-3</v>
      </c>
      <c r="C208129" t="s">
        <v>23</v>
      </c>
      <c r="D208129">
        <v>24379.071838733944</v>
      </c>
    </row>
    <row r="208130" spans="1:4" x14ac:dyDescent="0.2">
      <c r="A208130">
        <v>3.9798095226287842</v>
      </c>
      <c r="B208130">
        <v>4.4985664543620001E-3</v>
      </c>
      <c r="C208130" t="s">
        <v>23</v>
      </c>
      <c r="D208130">
        <v>24389.081602491293</v>
      </c>
    </row>
    <row r="208131" spans="1:4" x14ac:dyDescent="0.2">
      <c r="A208131">
        <v>3.9795022010803223</v>
      </c>
      <c r="B208131">
        <v>4.5004173812920002E-3</v>
      </c>
      <c r="C208131" t="s">
        <v>23</v>
      </c>
      <c r="D208131">
        <v>24399.081707599689</v>
      </c>
    </row>
    <row r="208132" spans="1:4" x14ac:dyDescent="0.2">
      <c r="A208132">
        <v>3.9788873195648193</v>
      </c>
      <c r="B208132">
        <v>4.5022690972169998E-3</v>
      </c>
      <c r="C208132" t="s">
        <v>23</v>
      </c>
      <c r="D208132">
        <v>24409.089401039848</v>
      </c>
    </row>
    <row r="208133" spans="1:4" x14ac:dyDescent="0.2">
      <c r="A208133">
        <v>3.9791946411132817</v>
      </c>
      <c r="B208133">
        <v>4.5041213744090002E-3</v>
      </c>
      <c r="C208133" t="s">
        <v>23</v>
      </c>
      <c r="D208133">
        <v>24419.096810298011</v>
      </c>
    </row>
    <row r="208134" spans="1:4" x14ac:dyDescent="0.2">
      <c r="A208134">
        <v>3.9795022010803223</v>
      </c>
      <c r="B208134">
        <v>4.5059723872020001E-3</v>
      </c>
      <c r="C208134" t="s">
        <v>23</v>
      </c>
      <c r="D208134">
        <v>24429.101115849946</v>
      </c>
    </row>
    <row r="208135" spans="1:4" x14ac:dyDescent="0.2">
      <c r="A208135">
        <v>3.9791946411132817</v>
      </c>
      <c r="B208135">
        <v>4.5078258315089997E-3</v>
      </c>
      <c r="C208135" t="s">
        <v>23</v>
      </c>
      <c r="D208135">
        <v>24439.113691699662</v>
      </c>
    </row>
    <row r="208136" spans="1:4" x14ac:dyDescent="0.2">
      <c r="A208136">
        <v>3.9788873195648193</v>
      </c>
      <c r="B208136">
        <v>4.509677114285E-3</v>
      </c>
      <c r="C208136" t="s">
        <v>23</v>
      </c>
      <c r="D208136">
        <v>24449.120850396372</v>
      </c>
    </row>
    <row r="208137" spans="1:4" x14ac:dyDescent="0.2">
      <c r="A208137">
        <v>3.9788873195648193</v>
      </c>
      <c r="B208137">
        <v>4.5115289354240003E-3</v>
      </c>
      <c r="C208137" t="s">
        <v>23</v>
      </c>
      <c r="D208137">
        <v>24459.129149713932</v>
      </c>
    </row>
    <row r="208138" spans="1:4" x14ac:dyDescent="0.2">
      <c r="A208138">
        <v>3.9788873195648193</v>
      </c>
      <c r="B208138">
        <v>4.5133805236800004E-3</v>
      </c>
      <c r="C208138" t="s">
        <v>23</v>
      </c>
      <c r="D208138">
        <v>24469.132146896212</v>
      </c>
    </row>
    <row r="208139" spans="1:4" x14ac:dyDescent="0.2">
      <c r="A208139">
        <v>3.9785799980163574</v>
      </c>
      <c r="B208139">
        <v>4.5152337387729998E-3</v>
      </c>
      <c r="C208139" t="s">
        <v>23</v>
      </c>
      <c r="D208139">
        <v>24479.149126682139</v>
      </c>
    </row>
    <row r="208140" spans="1:4" x14ac:dyDescent="0.2">
      <c r="A208140">
        <v>3.9785799980163574</v>
      </c>
      <c r="B208140">
        <v>4.5170782281820001E-3</v>
      </c>
      <c r="C208140" t="s">
        <v>23</v>
      </c>
      <c r="D208140">
        <v>24489.150578381465</v>
      </c>
    </row>
    <row r="208141" spans="1:4" x14ac:dyDescent="0.2">
      <c r="A208141">
        <v>3.9788873195648193</v>
      </c>
      <c r="B208141">
        <v>4.5189348736680004E-3</v>
      </c>
      <c r="C208141" t="s">
        <v>23</v>
      </c>
      <c r="D208141">
        <v>24499.153436480847</v>
      </c>
    </row>
    <row r="208142" spans="1:4" x14ac:dyDescent="0.2">
      <c r="A208142">
        <v>3.9785799980163574</v>
      </c>
      <c r="B208142">
        <v>4.5207848699749999E-3</v>
      </c>
      <c r="C208142" t="s">
        <v>23</v>
      </c>
      <c r="D208142">
        <v>24509.154892780905</v>
      </c>
    </row>
    <row r="208143" spans="1:4" x14ac:dyDescent="0.2">
      <c r="A208143">
        <v>3.9785799980163574</v>
      </c>
      <c r="B208143">
        <v>4.5226356219790001E-3</v>
      </c>
      <c r="C208143" t="s">
        <v>23</v>
      </c>
      <c r="D208143">
        <v>24519.157545618102</v>
      </c>
    </row>
    <row r="208144" spans="1:4" x14ac:dyDescent="0.2">
      <c r="A208144">
        <v>3.9785799980163574</v>
      </c>
      <c r="B208144">
        <v>4.5244877383920001E-3</v>
      </c>
      <c r="C208144" t="s">
        <v>23</v>
      </c>
      <c r="D208144">
        <v>24529.167030501936</v>
      </c>
    </row>
    <row r="208145" spans="1:4" x14ac:dyDescent="0.2">
      <c r="A208145">
        <v>3.9782726764678951</v>
      </c>
      <c r="B208145">
        <v>4.5263372620300002E-3</v>
      </c>
      <c r="C208145" t="s">
        <v>23</v>
      </c>
      <c r="D208145">
        <v>24539.167694065138</v>
      </c>
    </row>
    <row r="208146" spans="1:4" x14ac:dyDescent="0.2">
      <c r="A208146">
        <v>3.9782726764678951</v>
      </c>
      <c r="B208146">
        <v>4.5281886773200003E-3</v>
      </c>
      <c r="C208146" t="s">
        <v>23</v>
      </c>
      <c r="D208146">
        <v>24549.175186843786</v>
      </c>
    </row>
    <row r="208147" spans="1:4" x14ac:dyDescent="0.2">
      <c r="A208147">
        <v>3.9782726764678951</v>
      </c>
      <c r="B208147">
        <v>4.5300386840290002E-3</v>
      </c>
      <c r="C208147" t="s">
        <v>23</v>
      </c>
      <c r="D208147">
        <v>24559.176814077713</v>
      </c>
    </row>
    <row r="208148" spans="1:4" x14ac:dyDescent="0.2">
      <c r="A208148">
        <v>3.9779653549194336</v>
      </c>
      <c r="B208148">
        <v>4.5318898764110001E-3</v>
      </c>
      <c r="C208148" t="s">
        <v>23</v>
      </c>
      <c r="D208148">
        <v>24569.184919457912</v>
      </c>
    </row>
    <row r="208149" spans="1:4" x14ac:dyDescent="0.2">
      <c r="A208149">
        <v>3.9782726764678951</v>
      </c>
      <c r="B208149">
        <v>4.5337410187430002E-3</v>
      </c>
      <c r="C208149" t="s">
        <v>23</v>
      </c>
      <c r="D208149">
        <v>24579.194407172938</v>
      </c>
    </row>
    <row r="208150" spans="1:4" x14ac:dyDescent="0.2">
      <c r="A208150">
        <v>3.9779653549194336</v>
      </c>
      <c r="B208150">
        <v>4.5355919498809997E-3</v>
      </c>
      <c r="C208150" t="s">
        <v>23</v>
      </c>
      <c r="D208150">
        <v>24589.199129973422</v>
      </c>
    </row>
    <row r="208151" spans="1:4" x14ac:dyDescent="0.2">
      <c r="A208151">
        <v>3.9779653549194336</v>
      </c>
      <c r="B208151">
        <v>4.5371500665559996E-3</v>
      </c>
      <c r="C208151" t="s">
        <v>23</v>
      </c>
      <c r="D208151">
        <v>24599.20125196001</v>
      </c>
    </row>
    <row r="208152" spans="1:4" x14ac:dyDescent="0.2">
      <c r="A208152">
        <v>3.9779653549194336</v>
      </c>
      <c r="B208152">
        <v>4.5392939928459997E-3</v>
      </c>
      <c r="C208152" t="s">
        <v>23</v>
      </c>
      <c r="D208152">
        <v>24609.203563637246</v>
      </c>
    </row>
    <row r="208153" spans="1:4" x14ac:dyDescent="0.2">
      <c r="A208153">
        <v>3.9776580333709721</v>
      </c>
      <c r="B208153">
        <v>4.5411439597219999E-3</v>
      </c>
      <c r="C208153" t="s">
        <v>23</v>
      </c>
      <c r="D208153">
        <v>24619.20470496593</v>
      </c>
    </row>
    <row r="208154" spans="1:4" x14ac:dyDescent="0.2">
      <c r="A208154">
        <v>3.9776580333709721</v>
      </c>
      <c r="B208154">
        <v>4.5429957977160002E-3</v>
      </c>
      <c r="C208154" t="s">
        <v>23</v>
      </c>
      <c r="D208154">
        <v>24629.21574064123</v>
      </c>
    </row>
    <row r="208155" spans="1:4" x14ac:dyDescent="0.2">
      <c r="A208155">
        <v>3.9776580333709721</v>
      </c>
      <c r="B208155">
        <v>4.5448452365609996E-3</v>
      </c>
      <c r="C208155" t="s">
        <v>23</v>
      </c>
      <c r="D208155">
        <v>24639.216431100911</v>
      </c>
    </row>
    <row r="208156" spans="1:4" x14ac:dyDescent="0.2">
      <c r="A208156">
        <v>3.9776580333709721</v>
      </c>
      <c r="B208156">
        <v>4.5466972854549996E-3</v>
      </c>
      <c r="C208156" t="s">
        <v>23</v>
      </c>
      <c r="D208156">
        <v>24649.227087748848</v>
      </c>
    </row>
    <row r="208157" spans="1:4" x14ac:dyDescent="0.2">
      <c r="A208157">
        <v>3.9779653549194336</v>
      </c>
      <c r="B208157">
        <v>4.548547435681E-3</v>
      </c>
      <c r="C208157" t="s">
        <v>23</v>
      </c>
      <c r="D208157">
        <v>24659.230735753867</v>
      </c>
    </row>
    <row r="208158" spans="1:4" x14ac:dyDescent="0.2">
      <c r="A208158">
        <v>3.9773507118225098</v>
      </c>
      <c r="B208158">
        <v>4.5503985683999996E-3</v>
      </c>
      <c r="C208158" t="s">
        <v>23</v>
      </c>
      <c r="D208158">
        <v>24669.23844335007</v>
      </c>
    </row>
    <row r="208159" spans="1:4" x14ac:dyDescent="0.2">
      <c r="A208159">
        <v>3.9807314872741695</v>
      </c>
      <c r="B208159">
        <v>4.5521902099909996E-3</v>
      </c>
      <c r="C208159" t="s">
        <v>23</v>
      </c>
      <c r="D208159">
        <v>24680.877925764653</v>
      </c>
    </row>
    <row r="208160" spans="1:4" x14ac:dyDescent="0.2">
      <c r="A208160">
        <v>3.9801168441772465</v>
      </c>
      <c r="B208160">
        <v>4.5540397005079999E-3</v>
      </c>
      <c r="C208160" t="s">
        <v>23</v>
      </c>
      <c r="D208160">
        <v>24690.873031089141</v>
      </c>
    </row>
    <row r="208161" spans="1:4" x14ac:dyDescent="0.2">
      <c r="A208161">
        <v>3.9791946411132817</v>
      </c>
      <c r="B208161">
        <v>4.5558895257119996E-3</v>
      </c>
      <c r="C208161" t="s">
        <v>23</v>
      </c>
      <c r="D208161">
        <v>24700.874350429687</v>
      </c>
    </row>
    <row r="208162" spans="1:4" x14ac:dyDescent="0.2">
      <c r="A208162">
        <v>3.9788873195648193</v>
      </c>
      <c r="B208162">
        <v>4.5577408824129997E-3</v>
      </c>
      <c r="C208162" t="s">
        <v>23</v>
      </c>
      <c r="D208162">
        <v>24710.883757455507</v>
      </c>
    </row>
    <row r="208163" spans="1:4" x14ac:dyDescent="0.2">
      <c r="A208163">
        <v>3.9782726764678951</v>
      </c>
      <c r="B208163">
        <v>4.5595936789079999E-3</v>
      </c>
      <c r="C208163" t="s">
        <v>23</v>
      </c>
      <c r="D208163">
        <v>24720.89289445529</v>
      </c>
    </row>
    <row r="208164" spans="1:4" x14ac:dyDescent="0.2">
      <c r="A208164">
        <v>3.9782726764678951</v>
      </c>
      <c r="B208164">
        <v>4.5614451077930001E-3</v>
      </c>
      <c r="C208164" t="s">
        <v>23</v>
      </c>
      <c r="D208164">
        <v>24730.90435658049</v>
      </c>
    </row>
    <row r="208165" spans="1:4" x14ac:dyDescent="0.2">
      <c r="A208165">
        <v>3.9779653549194336</v>
      </c>
      <c r="B208165">
        <v>4.5632957977030002E-3</v>
      </c>
      <c r="C208165" t="s">
        <v>23</v>
      </c>
      <c r="D208165">
        <v>24740.909420894808</v>
      </c>
    </row>
    <row r="208166" spans="1:4" x14ac:dyDescent="0.2">
      <c r="A208166">
        <v>3.9776580333709721</v>
      </c>
      <c r="B208166">
        <v>4.5651472448869999E-3</v>
      </c>
      <c r="C208166" t="s">
        <v>23</v>
      </c>
      <c r="D208166">
        <v>24750.918166480784</v>
      </c>
    </row>
    <row r="208167" spans="1:4" x14ac:dyDescent="0.2">
      <c r="A208167">
        <v>3.9776580333709721</v>
      </c>
      <c r="B208167">
        <v>4.5669984984650002E-3</v>
      </c>
      <c r="C208167" t="s">
        <v>23</v>
      </c>
      <c r="D208167">
        <v>24760.926360336103</v>
      </c>
    </row>
    <row r="208168" spans="1:4" x14ac:dyDescent="0.2">
      <c r="A208168">
        <v>3.9779653549194336</v>
      </c>
      <c r="B208168">
        <v>4.5686176629049996E-3</v>
      </c>
      <c r="C208168" t="s">
        <v>23</v>
      </c>
      <c r="D208168">
        <v>24770.931778196886</v>
      </c>
    </row>
    <row r="208169" spans="1:4" x14ac:dyDescent="0.2">
      <c r="A208169">
        <v>3.9773507118225098</v>
      </c>
      <c r="B208169">
        <v>4.5707006156829998E-3</v>
      </c>
      <c r="C208169" t="s">
        <v>23</v>
      </c>
      <c r="D208169">
        <v>24780.935488842253</v>
      </c>
    </row>
    <row r="208170" spans="1:4" x14ac:dyDescent="0.2">
      <c r="A208170">
        <v>3.9773507118225098</v>
      </c>
      <c r="B208170">
        <v>4.572551925962E-3</v>
      </c>
      <c r="C208170" t="s">
        <v>23</v>
      </c>
      <c r="D208170">
        <v>24790.94548511217</v>
      </c>
    </row>
    <row r="208171" spans="1:4" x14ac:dyDescent="0.2">
      <c r="A208171">
        <v>3.9770433902740479</v>
      </c>
      <c r="B208171">
        <v>4.5744021813420004E-3</v>
      </c>
      <c r="C208171" t="s">
        <v>23</v>
      </c>
      <c r="D208171">
        <v>24800.94861429921</v>
      </c>
    </row>
    <row r="208172" spans="1:4" x14ac:dyDescent="0.2">
      <c r="A208172">
        <v>3.9770433902740479</v>
      </c>
      <c r="B208172">
        <v>4.5762530050140002E-3</v>
      </c>
      <c r="C208172" t="s">
        <v>23</v>
      </c>
      <c r="D208172">
        <v>24810.954119927308</v>
      </c>
    </row>
    <row r="208173" spans="1:4" x14ac:dyDescent="0.2">
      <c r="A208173">
        <v>3.9770433902740479</v>
      </c>
      <c r="B208173">
        <v>4.5781045406589997E-3</v>
      </c>
      <c r="C208173" t="s">
        <v>23</v>
      </c>
      <c r="D208173">
        <v>24820.957179042132</v>
      </c>
    </row>
    <row r="208174" spans="1:4" x14ac:dyDescent="0.2">
      <c r="A208174">
        <v>3.9767360687255855</v>
      </c>
      <c r="B208174">
        <v>4.5799536728729998E-3</v>
      </c>
      <c r="C208174" t="s">
        <v>23</v>
      </c>
      <c r="D208174">
        <v>24830.957331927086</v>
      </c>
    </row>
    <row r="208175" spans="1:4" x14ac:dyDescent="0.2">
      <c r="A208175">
        <v>3.9767360687255855</v>
      </c>
      <c r="B208175">
        <v>4.5818045191400002E-3</v>
      </c>
      <c r="C208175" t="s">
        <v>23</v>
      </c>
      <c r="D208175">
        <v>24840.964543001057</v>
      </c>
    </row>
    <row r="208176" spans="1:4" x14ac:dyDescent="0.2">
      <c r="A208176">
        <v>3.976428747177124</v>
      </c>
      <c r="B208176">
        <v>4.5836558401009999E-3</v>
      </c>
      <c r="C208176" t="s">
        <v>23</v>
      </c>
      <c r="D208176">
        <v>24850.972408790694</v>
      </c>
    </row>
    <row r="208177" spans="1:4" x14ac:dyDescent="0.2">
      <c r="A208177">
        <v>3.976428747177124</v>
      </c>
      <c r="B208177">
        <v>4.5855062231830003E-3</v>
      </c>
      <c r="C208177" t="s">
        <v>23</v>
      </c>
      <c r="D208177">
        <v>24860.977869473456</v>
      </c>
    </row>
    <row r="208178" spans="1:4" x14ac:dyDescent="0.2">
      <c r="A208178">
        <v>3.9767360687255855</v>
      </c>
      <c r="B208178">
        <v>4.5873556982780001E-3</v>
      </c>
      <c r="C208178" t="s">
        <v>23</v>
      </c>
      <c r="D208178">
        <v>24870.978931174584</v>
      </c>
    </row>
    <row r="208179" spans="1:4" x14ac:dyDescent="0.2">
      <c r="A208179">
        <v>3.976428747177124</v>
      </c>
      <c r="B208179">
        <v>4.58920845502E-3</v>
      </c>
      <c r="C208179" t="s">
        <v>23</v>
      </c>
      <c r="D208179">
        <v>24880.99404236651</v>
      </c>
    </row>
    <row r="208180" spans="1:4" x14ac:dyDescent="0.2">
      <c r="A208180">
        <v>3.9767360687255855</v>
      </c>
      <c r="B208180">
        <v>4.5910607693980003E-3</v>
      </c>
      <c r="C208180" t="s">
        <v>23</v>
      </c>
      <c r="D208180">
        <v>24890.997487940534</v>
      </c>
    </row>
    <row r="208181" spans="1:4" x14ac:dyDescent="0.2">
      <c r="A208181">
        <v>3.976428747177124</v>
      </c>
      <c r="B208181">
        <v>4.592910986256E-3</v>
      </c>
      <c r="C208181" t="s">
        <v>23</v>
      </c>
      <c r="D208181">
        <v>24901.001169566094</v>
      </c>
    </row>
    <row r="208182" spans="1:4" x14ac:dyDescent="0.2">
      <c r="A208182">
        <v>3.9761214256286626</v>
      </c>
      <c r="B208182">
        <v>4.5947622056410004E-3</v>
      </c>
      <c r="C208182" t="s">
        <v>23</v>
      </c>
      <c r="D208182">
        <v>24911.005233757984</v>
      </c>
    </row>
    <row r="208183" spans="1:4" x14ac:dyDescent="0.2">
      <c r="A208183">
        <v>3.9761214256286626</v>
      </c>
      <c r="B208183">
        <v>4.5966136246630004E-3</v>
      </c>
      <c r="C208183" t="s">
        <v>23</v>
      </c>
      <c r="D208183">
        <v>24921.014724658133</v>
      </c>
    </row>
    <row r="208184" spans="1:4" x14ac:dyDescent="0.2">
      <c r="A208184">
        <v>3.9758141040802002</v>
      </c>
      <c r="B208184">
        <v>4.5984646793739998E-3</v>
      </c>
      <c r="C208184" t="s">
        <v>23</v>
      </c>
      <c r="D208184">
        <v>24931.016400376393</v>
      </c>
    </row>
    <row r="208185" spans="1:4" x14ac:dyDescent="0.2">
      <c r="A208185">
        <v>3.9758141040802002</v>
      </c>
      <c r="B208185">
        <v>4.6003162884599999E-3</v>
      </c>
      <c r="C208185" t="s">
        <v>23</v>
      </c>
      <c r="D208185">
        <v>24941.021264029172</v>
      </c>
    </row>
    <row r="208186" spans="1:4" x14ac:dyDescent="0.2">
      <c r="A208186">
        <v>3.9758141040802002</v>
      </c>
      <c r="B208186">
        <v>4.6021663476350002E-3</v>
      </c>
      <c r="C208186" t="s">
        <v>23</v>
      </c>
      <c r="D208186">
        <v>24951.024025867664</v>
      </c>
    </row>
    <row r="208187" spans="1:4" x14ac:dyDescent="0.2">
      <c r="A208187">
        <v>3.9758141040802002</v>
      </c>
      <c r="B208187">
        <v>4.6040168279809996E-3</v>
      </c>
      <c r="C208187" t="s">
        <v>23</v>
      </c>
      <c r="D208187">
        <v>24961.025449962734</v>
      </c>
    </row>
    <row r="208188" spans="1:4" x14ac:dyDescent="0.2">
      <c r="A208188">
        <v>3.9758141040802002</v>
      </c>
      <c r="B208188">
        <v>4.6058681363430002E-3</v>
      </c>
      <c r="C208188" t="s">
        <v>23</v>
      </c>
      <c r="D208188">
        <v>24971.032840110332</v>
      </c>
    </row>
    <row r="208189" spans="1:4" x14ac:dyDescent="0.2">
      <c r="A208189">
        <v>3.9755067825317383</v>
      </c>
      <c r="B208189">
        <v>4.6077191531660004E-3</v>
      </c>
      <c r="C208189" t="s">
        <v>23</v>
      </c>
      <c r="D208189">
        <v>24981.036336645979</v>
      </c>
    </row>
    <row r="208190" spans="1:4" x14ac:dyDescent="0.2">
      <c r="A208190">
        <v>3.9755067825317383</v>
      </c>
      <c r="B208190">
        <v>4.6095706211960004E-3</v>
      </c>
      <c r="C208190" t="s">
        <v>23</v>
      </c>
      <c r="D208190">
        <v>24991.046032808372</v>
      </c>
    </row>
    <row r="208191" spans="1:4" x14ac:dyDescent="0.2">
      <c r="A208191">
        <v>3.9758141040802002</v>
      </c>
      <c r="B208191">
        <v>4.6114222121220001E-3</v>
      </c>
      <c r="C208191" t="s">
        <v>23</v>
      </c>
      <c r="D208191">
        <v>25001.0536940436</v>
      </c>
    </row>
    <row r="208192" spans="1:4" x14ac:dyDescent="0.2">
      <c r="A208192">
        <v>3.9755067825317383</v>
      </c>
      <c r="B208192">
        <v>4.6132721963080001E-3</v>
      </c>
      <c r="C208192" t="s">
        <v>23</v>
      </c>
      <c r="D208192">
        <v>25011.056755281868</v>
      </c>
    </row>
    <row r="208193" spans="1:4" x14ac:dyDescent="0.2">
      <c r="A208193">
        <v>3.9755067825317383</v>
      </c>
      <c r="B208193">
        <v>4.6151238282519996E-3</v>
      </c>
      <c r="C208193" t="s">
        <v>23</v>
      </c>
      <c r="D208193">
        <v>25021.064623548766</v>
      </c>
    </row>
    <row r="208194" spans="1:4" x14ac:dyDescent="0.2">
      <c r="A208194">
        <v>3.9755067825317383</v>
      </c>
      <c r="B208194">
        <v>4.6169749692099998E-3</v>
      </c>
      <c r="C208194" t="s">
        <v>23</v>
      </c>
      <c r="D208194">
        <v>25031.070182261901</v>
      </c>
    </row>
    <row r="208195" spans="1:4" x14ac:dyDescent="0.2">
      <c r="A208195">
        <v>3.9751994609832768</v>
      </c>
      <c r="B208195">
        <v>4.618825667581E-3</v>
      </c>
      <c r="C208195" t="s">
        <v>23</v>
      </c>
      <c r="D208195">
        <v>25041.076105492451</v>
      </c>
    </row>
    <row r="208196" spans="1:4" x14ac:dyDescent="0.2">
      <c r="A208196">
        <v>3.9748921394348145</v>
      </c>
      <c r="B208196">
        <v>4.6206756218399999E-3</v>
      </c>
      <c r="C208196" t="s">
        <v>23</v>
      </c>
      <c r="D208196">
        <v>25051.07702527949</v>
      </c>
    </row>
    <row r="208197" spans="1:4" x14ac:dyDescent="0.2">
      <c r="A208197">
        <v>3.9751994609832768</v>
      </c>
      <c r="B208197">
        <v>4.6225264597139996E-3</v>
      </c>
      <c r="C208197" t="s">
        <v>23</v>
      </c>
      <c r="D208197">
        <v>25061.081693225424</v>
      </c>
    </row>
    <row r="208198" spans="1:4" x14ac:dyDescent="0.2">
      <c r="A208198">
        <v>3.9751994609832768</v>
      </c>
      <c r="B208198">
        <v>4.6243777676590004E-3</v>
      </c>
      <c r="C208198" t="s">
        <v>23</v>
      </c>
      <c r="D208198">
        <v>25071.085519242304</v>
      </c>
    </row>
    <row r="208199" spans="1:4" x14ac:dyDescent="0.2">
      <c r="A208199">
        <v>3.9748921394348145</v>
      </c>
      <c r="B208199">
        <v>4.6262279312270001E-3</v>
      </c>
      <c r="C208199" t="s">
        <v>23</v>
      </c>
      <c r="D208199">
        <v>25081.087445522047</v>
      </c>
    </row>
    <row r="208200" spans="1:4" x14ac:dyDescent="0.2">
      <c r="A208200">
        <v>3.9748921394348145</v>
      </c>
      <c r="B208200">
        <v>4.628078283916E-3</v>
      </c>
      <c r="C208200" t="s">
        <v>23</v>
      </c>
      <c r="D208200">
        <v>25091.089353398944</v>
      </c>
    </row>
    <row r="208201" spans="1:4" x14ac:dyDescent="0.2">
      <c r="A208201">
        <v>3.974584817886353</v>
      </c>
      <c r="B208201">
        <v>4.6299295897110002E-3</v>
      </c>
      <c r="C208201" t="s">
        <v>23</v>
      </c>
      <c r="D208201">
        <v>25101.09636451921</v>
      </c>
    </row>
    <row r="208202" spans="1:4" x14ac:dyDescent="0.2">
      <c r="A208202">
        <v>3.974584817886353</v>
      </c>
      <c r="B208202">
        <v>4.6317813054059997E-3</v>
      </c>
      <c r="C208202" t="s">
        <v>23</v>
      </c>
      <c r="D208202">
        <v>25111.105845864047</v>
      </c>
    </row>
    <row r="208203" spans="1:4" x14ac:dyDescent="0.2">
      <c r="A208203">
        <v>3.974584817886353</v>
      </c>
      <c r="B208203">
        <v>4.6336316555320002E-3</v>
      </c>
      <c r="C208203" t="s">
        <v>23</v>
      </c>
      <c r="D208203">
        <v>25121.107760465064</v>
      </c>
    </row>
    <row r="208204" spans="1:4" x14ac:dyDescent="0.2">
      <c r="A208204">
        <v>3.9742774963378902</v>
      </c>
      <c r="B208204">
        <v>4.6354821597649996E-3</v>
      </c>
      <c r="C208204" t="s">
        <v>23</v>
      </c>
      <c r="D208204">
        <v>25131.111236120603</v>
      </c>
    </row>
    <row r="208205" spans="1:4" x14ac:dyDescent="0.2">
      <c r="A208205">
        <v>3.9742774963378902</v>
      </c>
      <c r="B208205">
        <v>4.6373339877880003E-3</v>
      </c>
      <c r="C208205" t="s">
        <v>23</v>
      </c>
      <c r="D208205">
        <v>25141.12064385417</v>
      </c>
    </row>
    <row r="208206" spans="1:4" x14ac:dyDescent="0.2">
      <c r="A208206">
        <v>3.9742774963378902</v>
      </c>
      <c r="B208206">
        <v>4.639184011526E-3</v>
      </c>
      <c r="C208206" t="s">
        <v>23</v>
      </c>
      <c r="D208206">
        <v>25151.122172703792</v>
      </c>
    </row>
    <row r="208207" spans="1:4" x14ac:dyDescent="0.2">
      <c r="A208207">
        <v>3.974584817886353</v>
      </c>
      <c r="B208207">
        <v>4.6410347936029998E-3</v>
      </c>
      <c r="C208207" t="s">
        <v>23</v>
      </c>
      <c r="D208207">
        <v>25161.124019002018</v>
      </c>
    </row>
    <row r="208208" spans="1:4" x14ac:dyDescent="0.2">
      <c r="A208208">
        <v>3.974584817886353</v>
      </c>
      <c r="B208208">
        <v>4.6428861550510004E-3</v>
      </c>
      <c r="C208208" t="s">
        <v>23</v>
      </c>
      <c r="D208208">
        <v>25171.131095593853</v>
      </c>
    </row>
    <row r="208209" spans="1:4" x14ac:dyDescent="0.2">
      <c r="A208209">
        <v>3.9742774963378902</v>
      </c>
      <c r="B208209">
        <v>4.6447369376049997E-3</v>
      </c>
      <c r="C208209" t="s">
        <v>23</v>
      </c>
      <c r="D208209">
        <v>25181.132971619692</v>
      </c>
    </row>
    <row r="208210" spans="1:4" x14ac:dyDescent="0.2">
      <c r="A208210">
        <v>3.9742774963378902</v>
      </c>
      <c r="B208210">
        <v>4.6465891176259997E-3</v>
      </c>
      <c r="C208210" t="s">
        <v>23</v>
      </c>
      <c r="D208210">
        <v>25191.141982984846</v>
      </c>
    </row>
    <row r="208211" spans="1:4" x14ac:dyDescent="0.2">
      <c r="A208211">
        <v>3.9739701747894287</v>
      </c>
      <c r="B208211">
        <v>4.648142831029E-3</v>
      </c>
      <c r="C208211" t="s">
        <v>23</v>
      </c>
      <c r="D208211">
        <v>25201.15024691241</v>
      </c>
    </row>
    <row r="208212" spans="1:4" x14ac:dyDescent="0.2">
      <c r="A208212">
        <v>3.9739701747894287</v>
      </c>
      <c r="B208212">
        <v>4.6502919951070002E-3</v>
      </c>
      <c r="C208212" t="s">
        <v>23</v>
      </c>
      <c r="D208212">
        <v>25211.15501465823</v>
      </c>
    </row>
    <row r="208213" spans="1:4" x14ac:dyDescent="0.2">
      <c r="A208213">
        <v>3.9736628532409664</v>
      </c>
      <c r="B208213">
        <v>4.6521424420850003E-3</v>
      </c>
      <c r="C208213" t="s">
        <v>23</v>
      </c>
      <c r="D208213">
        <v>25221.158847753133</v>
      </c>
    </row>
    <row r="208214" spans="1:4" x14ac:dyDescent="0.2">
      <c r="A208214">
        <v>3.9739701747894287</v>
      </c>
      <c r="B208214">
        <v>4.6539912331680002E-3</v>
      </c>
      <c r="C208214" t="s">
        <v>23</v>
      </c>
      <c r="D208214">
        <v>25231.190649948345</v>
      </c>
    </row>
    <row r="208215" spans="1:4" x14ac:dyDescent="0.2">
      <c r="A208215">
        <v>3.9739701747894287</v>
      </c>
      <c r="B208215">
        <v>4.6558499558839997E-3</v>
      </c>
      <c r="C208215" t="s">
        <v>23</v>
      </c>
      <c r="D208215">
        <v>25241.197805106058</v>
      </c>
    </row>
    <row r="208216" spans="1:4" x14ac:dyDescent="0.2">
      <c r="A208216">
        <v>3.9736628532409664</v>
      </c>
      <c r="B208216">
        <v>4.6577010526819996E-3</v>
      </c>
      <c r="C208216" t="s">
        <v>23</v>
      </c>
      <c r="D208216">
        <v>25251.203015935112</v>
      </c>
    </row>
    <row r="208217" spans="1:4" x14ac:dyDescent="0.2">
      <c r="A208217">
        <v>3.9736628532409664</v>
      </c>
      <c r="B208217">
        <v>4.6595521281630001E-3</v>
      </c>
      <c r="C208217" t="s">
        <v>23</v>
      </c>
      <c r="D208217">
        <v>25261.212749257073</v>
      </c>
    </row>
    <row r="208218" spans="1:4" x14ac:dyDescent="0.2">
      <c r="A208218">
        <v>3.9739701747894287</v>
      </c>
      <c r="B208218">
        <v>4.661401807042E-3</v>
      </c>
      <c r="C208218" t="s">
        <v>23</v>
      </c>
      <c r="D208218">
        <v>25271.215807310131</v>
      </c>
    </row>
    <row r="208219" spans="1:4" x14ac:dyDescent="0.2">
      <c r="A208219">
        <v>3.976428747177124</v>
      </c>
      <c r="B208219">
        <v>4.6631926604610002E-3</v>
      </c>
      <c r="C208219" t="s">
        <v>23</v>
      </c>
      <c r="D208219">
        <v>25282.839040846331</v>
      </c>
    </row>
    <row r="208220" spans="1:4" x14ac:dyDescent="0.2">
      <c r="A208220">
        <v>3.9761214256286626</v>
      </c>
      <c r="B208220">
        <v>4.6650431596159999E-3</v>
      </c>
      <c r="C208220" t="s">
        <v>23</v>
      </c>
      <c r="D208220">
        <v>25292.845120880491</v>
      </c>
    </row>
    <row r="208221" spans="1:4" x14ac:dyDescent="0.2">
      <c r="A208221">
        <v>3.9751994609832768</v>
      </c>
      <c r="B208221">
        <v>4.666893743291E-3</v>
      </c>
      <c r="C208221" t="s">
        <v>23</v>
      </c>
      <c r="D208221">
        <v>25302.852549957141</v>
      </c>
    </row>
    <row r="208222" spans="1:4" x14ac:dyDescent="0.2">
      <c r="A208222">
        <v>3.9751994609832768</v>
      </c>
      <c r="B208222">
        <v>4.6687414988550004E-3</v>
      </c>
      <c r="C208222" t="s">
        <v>23</v>
      </c>
      <c r="D208222">
        <v>25312.856031628966</v>
      </c>
    </row>
    <row r="208223" spans="1:4" x14ac:dyDescent="0.2">
      <c r="A208223">
        <v>3.9748921394348145</v>
      </c>
      <c r="B208223">
        <v>4.6705938907330002E-3</v>
      </c>
      <c r="C208223" t="s">
        <v>23</v>
      </c>
      <c r="D208223">
        <v>25322.871114508889</v>
      </c>
    </row>
    <row r="208224" spans="1:4" x14ac:dyDescent="0.2">
      <c r="A208224">
        <v>3.974584817886353</v>
      </c>
      <c r="B208224">
        <v>4.672444225179E-3</v>
      </c>
      <c r="C208224" t="s">
        <v>23</v>
      </c>
      <c r="D208224">
        <v>25332.872575763526</v>
      </c>
    </row>
    <row r="208225" spans="1:4" x14ac:dyDescent="0.2">
      <c r="A208225">
        <v>3.9742774963378902</v>
      </c>
      <c r="B208225">
        <v>4.6742954099399997E-3</v>
      </c>
      <c r="C208225" t="s">
        <v>23</v>
      </c>
      <c r="D208225">
        <v>25342.876818675111</v>
      </c>
    </row>
    <row r="208226" spans="1:4" x14ac:dyDescent="0.2">
      <c r="A208226">
        <v>3.9736628532409664</v>
      </c>
      <c r="B208226">
        <v>4.6761458108490004E-3</v>
      </c>
      <c r="C208226" t="s">
        <v>23</v>
      </c>
      <c r="D208226">
        <v>25352.881122103601</v>
      </c>
    </row>
    <row r="208227" spans="1:4" x14ac:dyDescent="0.2">
      <c r="A208227">
        <v>3.9739701747894287</v>
      </c>
      <c r="B208227">
        <v>4.6779972019209996E-3</v>
      </c>
      <c r="C208227" t="s">
        <v>23</v>
      </c>
      <c r="D208227">
        <v>25362.890225482814</v>
      </c>
    </row>
    <row r="208228" spans="1:4" x14ac:dyDescent="0.2">
      <c r="A208228">
        <v>3.9736628532409664</v>
      </c>
      <c r="B208228">
        <v>4.6796258273810003E-3</v>
      </c>
      <c r="C208228" t="s">
        <v>23</v>
      </c>
      <c r="D208228">
        <v>25372.895964331314</v>
      </c>
    </row>
    <row r="208229" spans="1:4" x14ac:dyDescent="0.2">
      <c r="A208229">
        <v>3.9736628532409664</v>
      </c>
      <c r="B208229">
        <v>4.681701033965E-3</v>
      </c>
      <c r="C208229" t="s">
        <v>23</v>
      </c>
      <c r="D208229">
        <v>25382.90031128953</v>
      </c>
    </row>
    <row r="208230" spans="1:4" x14ac:dyDescent="0.2">
      <c r="A208230">
        <v>3.9733555316925049</v>
      </c>
      <c r="B208230">
        <v>4.683551211716E-3</v>
      </c>
      <c r="C208230" t="s">
        <v>23</v>
      </c>
      <c r="D208230">
        <v>25392.906238059048</v>
      </c>
    </row>
    <row r="208231" spans="1:4" x14ac:dyDescent="0.2">
      <c r="A208231">
        <v>3.9733555316925049</v>
      </c>
      <c r="B208231">
        <v>4.6854013530519996E-3</v>
      </c>
      <c r="C208231" t="s">
        <v>23</v>
      </c>
      <c r="D208231">
        <v>25402.912476260914</v>
      </c>
    </row>
    <row r="208232" spans="1:4" x14ac:dyDescent="0.2">
      <c r="A208232">
        <v>3.9733555316925049</v>
      </c>
      <c r="B208232">
        <v>4.6872514732089997E-3</v>
      </c>
      <c r="C208232" t="s">
        <v>23</v>
      </c>
      <c r="D208232">
        <v>25412.919552498846</v>
      </c>
    </row>
    <row r="208233" spans="1:4" x14ac:dyDescent="0.2">
      <c r="A208233">
        <v>3.9733555316925049</v>
      </c>
      <c r="B208233">
        <v>4.6891006008359997E-3</v>
      </c>
      <c r="C208233" t="s">
        <v>23</v>
      </c>
      <c r="D208233">
        <v>25422.959058397304</v>
      </c>
    </row>
    <row r="208234" spans="1:4" x14ac:dyDescent="0.2">
      <c r="A208234">
        <v>3.973048210144043</v>
      </c>
      <c r="B208234">
        <v>4.6909590630950003E-3</v>
      </c>
      <c r="C208234" t="s">
        <v>23</v>
      </c>
      <c r="D208234">
        <v>25432.967169439886</v>
      </c>
    </row>
    <row r="208235" spans="1:4" x14ac:dyDescent="0.2">
      <c r="A208235">
        <v>3.9727408885955806</v>
      </c>
      <c r="B208235">
        <v>4.6928101519849996E-3</v>
      </c>
      <c r="C208235" t="s">
        <v>23</v>
      </c>
      <c r="D208235">
        <v>25442.976772526512</v>
      </c>
    </row>
    <row r="208236" spans="1:4" x14ac:dyDescent="0.2">
      <c r="A208236">
        <v>3.9727408885955806</v>
      </c>
      <c r="B208236">
        <v>4.6946616767690004E-3</v>
      </c>
      <c r="C208236" t="s">
        <v>23</v>
      </c>
      <c r="D208236">
        <v>25452.986216711783</v>
      </c>
    </row>
    <row r="208237" spans="1:4" x14ac:dyDescent="0.2">
      <c r="A208237">
        <v>3.9727408885955806</v>
      </c>
      <c r="B208237">
        <v>4.6965114188610001E-3</v>
      </c>
      <c r="C208237" t="s">
        <v>23</v>
      </c>
      <c r="D208237">
        <v>25462.99210065938</v>
      </c>
    </row>
    <row r="208238" spans="1:4" x14ac:dyDescent="0.2">
      <c r="A208238">
        <v>3.9724335670471191</v>
      </c>
      <c r="B208238">
        <v>4.698360535453E-3</v>
      </c>
      <c r="C208238" t="s">
        <v>23</v>
      </c>
      <c r="D208238">
        <v>25472.993595180626</v>
      </c>
    </row>
    <row r="208239" spans="1:4" x14ac:dyDescent="0.2">
      <c r="A208239">
        <v>3.9724335670471191</v>
      </c>
      <c r="B208239">
        <v>4.7002109316260001E-3</v>
      </c>
      <c r="C208239" t="s">
        <v>23</v>
      </c>
      <c r="D208239">
        <v>25483.000657616474</v>
      </c>
    </row>
    <row r="208240" spans="1:4" x14ac:dyDescent="0.2">
      <c r="A208240">
        <v>3.9727408885955806</v>
      </c>
      <c r="B208240">
        <v>4.7020603467139996E-3</v>
      </c>
      <c r="C208240" t="s">
        <v>23</v>
      </c>
      <c r="D208240">
        <v>25493.001703392074</v>
      </c>
    </row>
    <row r="208241" spans="1:4" x14ac:dyDescent="0.2">
      <c r="A208241">
        <v>3.9727408885955806</v>
      </c>
      <c r="B208241">
        <v>4.7039098404399998E-3</v>
      </c>
      <c r="C208241" t="s">
        <v>23</v>
      </c>
      <c r="D208241">
        <v>25503.003968354431</v>
      </c>
    </row>
    <row r="208242" spans="1:4" x14ac:dyDescent="0.2">
      <c r="A208242">
        <v>3.9724335670471191</v>
      </c>
      <c r="B208242">
        <v>4.7057616521069996E-3</v>
      </c>
      <c r="C208242" t="s">
        <v>23</v>
      </c>
      <c r="D208242">
        <v>25513.017433909612</v>
      </c>
    </row>
    <row r="208243" spans="1:4" x14ac:dyDescent="0.2">
      <c r="A208243">
        <v>3.9724335670471191</v>
      </c>
      <c r="B208243">
        <v>4.7076111679859997E-3</v>
      </c>
      <c r="C208243" t="s">
        <v>23</v>
      </c>
      <c r="D208243">
        <v>25523.017737202259</v>
      </c>
    </row>
    <row r="208244" spans="1:4" x14ac:dyDescent="0.2">
      <c r="A208244">
        <v>3.9721262454986577</v>
      </c>
      <c r="B208244">
        <v>4.7094609012659997E-3</v>
      </c>
      <c r="C208244" t="s">
        <v>23</v>
      </c>
      <c r="D208244">
        <v>25533.017851865967</v>
      </c>
    </row>
    <row r="208245" spans="1:4" x14ac:dyDescent="0.2">
      <c r="A208245">
        <v>3.9718189239501953</v>
      </c>
      <c r="B208245">
        <v>4.7113106017360002E-3</v>
      </c>
      <c r="C208245" t="s">
        <v>23</v>
      </c>
      <c r="D208245">
        <v>25543.017888671631</v>
      </c>
    </row>
    <row r="208246" spans="1:4" x14ac:dyDescent="0.2">
      <c r="A208246">
        <v>3.9718189239501953</v>
      </c>
      <c r="B208246">
        <v>4.7131611868640004E-3</v>
      </c>
      <c r="C208246" t="s">
        <v>23</v>
      </c>
      <c r="D208246">
        <v>25553.026953475754</v>
      </c>
    </row>
    <row r="208247" spans="1:4" x14ac:dyDescent="0.2">
      <c r="A208247">
        <v>3.9715116024017334</v>
      </c>
      <c r="B208247">
        <v>4.7150117375380001E-3</v>
      </c>
      <c r="C208247" t="s">
        <v>23</v>
      </c>
      <c r="D208247">
        <v>25563.032091755274</v>
      </c>
    </row>
    <row r="208248" spans="1:4" x14ac:dyDescent="0.2">
      <c r="A208248">
        <v>3.9718189239501953</v>
      </c>
      <c r="B208248">
        <v>4.71686279125E-3</v>
      </c>
      <c r="C208248" t="s">
        <v>23</v>
      </c>
      <c r="D208248">
        <v>25573.039870839304</v>
      </c>
    </row>
    <row r="208249" spans="1:4" x14ac:dyDescent="0.2">
      <c r="A208249">
        <v>3.9715116024017334</v>
      </c>
      <c r="B208249">
        <v>4.7187137757160004E-3</v>
      </c>
      <c r="C208249" t="s">
        <v>23</v>
      </c>
      <c r="D208249">
        <v>25583.049373772112</v>
      </c>
    </row>
    <row r="208250" spans="1:4" x14ac:dyDescent="0.2">
      <c r="A208250">
        <v>3.9715116024017334</v>
      </c>
      <c r="B208250">
        <v>4.7205643159399999E-3</v>
      </c>
      <c r="C208250" t="s">
        <v>23</v>
      </c>
      <c r="D208250">
        <v>25593.058456978993</v>
      </c>
    </row>
    <row r="208251" spans="1:4" x14ac:dyDescent="0.2">
      <c r="A208251">
        <v>3.9715116024017334</v>
      </c>
      <c r="B208251">
        <v>4.7224140641249999E-3</v>
      </c>
      <c r="C208251" t="s">
        <v>23</v>
      </c>
      <c r="D208251">
        <v>25603.061524941295</v>
      </c>
    </row>
    <row r="208252" spans="1:4" x14ac:dyDescent="0.2">
      <c r="A208252">
        <v>3.971204280853271</v>
      </c>
      <c r="B208252">
        <v>4.7242649962609996E-3</v>
      </c>
      <c r="C208252" t="s">
        <v>23</v>
      </c>
      <c r="D208252">
        <v>25613.070615580189</v>
      </c>
    </row>
    <row r="208253" spans="1:4" x14ac:dyDescent="0.2">
      <c r="A208253">
        <v>3.9708967208862305</v>
      </c>
      <c r="B208253">
        <v>4.7261148855830002E-3</v>
      </c>
      <c r="C208253" t="s">
        <v>23</v>
      </c>
      <c r="D208253">
        <v>25623.078365644382</v>
      </c>
    </row>
    <row r="208254" spans="1:4" x14ac:dyDescent="0.2">
      <c r="A208254">
        <v>3.971204280853271</v>
      </c>
      <c r="B208254">
        <v>4.7279649308190003E-3</v>
      </c>
      <c r="C208254" t="s">
        <v>23</v>
      </c>
      <c r="D208254">
        <v>25633.087270485528</v>
      </c>
    </row>
    <row r="208255" spans="1:4" x14ac:dyDescent="0.2">
      <c r="A208255">
        <v>3.971204280853271</v>
      </c>
      <c r="B208255">
        <v>4.7298140585509997E-3</v>
      </c>
      <c r="C208255" t="s">
        <v>23</v>
      </c>
      <c r="D208255">
        <v>25643.08939176437</v>
      </c>
    </row>
    <row r="208256" spans="1:4" x14ac:dyDescent="0.2">
      <c r="A208256">
        <v>3.971204280853271</v>
      </c>
      <c r="B208256">
        <v>4.7316629469610003E-3</v>
      </c>
      <c r="C208256" t="s">
        <v>23</v>
      </c>
      <c r="D208256">
        <v>25653.091285839153</v>
      </c>
    </row>
    <row r="208257" spans="1:4" x14ac:dyDescent="0.2">
      <c r="A208257">
        <v>3.971204280853271</v>
      </c>
      <c r="B208257">
        <v>4.7335137823710004E-3</v>
      </c>
      <c r="C208257" t="s">
        <v>23</v>
      </c>
      <c r="D208257">
        <v>25663.102753272891</v>
      </c>
    </row>
    <row r="208258" spans="1:4" x14ac:dyDescent="0.2">
      <c r="A208258">
        <v>3.971204280853271</v>
      </c>
      <c r="B208258">
        <v>4.7353643979190004E-3</v>
      </c>
      <c r="C208258" t="s">
        <v>23</v>
      </c>
      <c r="D208258">
        <v>25673.11225479006</v>
      </c>
    </row>
    <row r="208259" spans="1:4" x14ac:dyDescent="0.2">
      <c r="A208259">
        <v>3.9708967208862305</v>
      </c>
      <c r="B208259">
        <v>4.73721690389E-3</v>
      </c>
      <c r="C208259" t="s">
        <v>23</v>
      </c>
      <c r="D208259">
        <v>25683.117251863296</v>
      </c>
    </row>
    <row r="208260" spans="1:4" x14ac:dyDescent="0.2">
      <c r="A208260">
        <v>3.971204280853271</v>
      </c>
      <c r="B208260">
        <v>4.7390650128019997E-3</v>
      </c>
      <c r="C208260" t="s">
        <v>23</v>
      </c>
      <c r="D208260">
        <v>25693.117525782203</v>
      </c>
    </row>
    <row r="208261" spans="1:4" x14ac:dyDescent="0.2">
      <c r="A208261">
        <v>3.9708967208862305</v>
      </c>
      <c r="B208261">
        <v>4.7409131820760004E-3</v>
      </c>
      <c r="C208261" t="s">
        <v>23</v>
      </c>
      <c r="D208261">
        <v>25703.119035521173</v>
      </c>
    </row>
    <row r="208262" spans="1:4" x14ac:dyDescent="0.2">
      <c r="A208262">
        <v>3.9708967208862305</v>
      </c>
      <c r="B208262">
        <v>4.7427623883400001E-3</v>
      </c>
      <c r="C208262" t="s">
        <v>23</v>
      </c>
      <c r="D208262">
        <v>25713.126095125801</v>
      </c>
    </row>
    <row r="208263" spans="1:4" x14ac:dyDescent="0.2">
      <c r="A208263">
        <v>3.9708967208862305</v>
      </c>
      <c r="B208263">
        <v>4.7446131411210003E-3</v>
      </c>
      <c r="C208263" t="s">
        <v>23</v>
      </c>
      <c r="D208263">
        <v>25723.13558602595</v>
      </c>
    </row>
    <row r="208264" spans="1:4" x14ac:dyDescent="0.2">
      <c r="A208264">
        <v>3.971204280853271</v>
      </c>
      <c r="B208264">
        <v>4.7464634848290001E-3</v>
      </c>
      <c r="C208264" t="s">
        <v>23</v>
      </c>
      <c r="D208264">
        <v>25733.136229416821</v>
      </c>
    </row>
    <row r="208265" spans="1:4" x14ac:dyDescent="0.2">
      <c r="A208265">
        <v>3.970589399337769</v>
      </c>
      <c r="B208265">
        <v>4.748313571516E-3</v>
      </c>
      <c r="C208265" t="s">
        <v>23</v>
      </c>
      <c r="D208265">
        <v>25743.142531674617</v>
      </c>
    </row>
    <row r="208266" spans="1:4" x14ac:dyDescent="0.2">
      <c r="A208266">
        <v>3.970589399337769</v>
      </c>
      <c r="B208266">
        <v>4.7501626416949997E-3</v>
      </c>
      <c r="C208266" t="s">
        <v>23</v>
      </c>
      <c r="D208266">
        <v>25753.143174711615</v>
      </c>
    </row>
    <row r="208267" spans="1:4" x14ac:dyDescent="0.2">
      <c r="A208267">
        <v>3.9702820777893062</v>
      </c>
      <c r="B208267">
        <v>4.7520112026119997E-3</v>
      </c>
      <c r="C208267" t="s">
        <v>23</v>
      </c>
      <c r="D208267">
        <v>25763.144648706657</v>
      </c>
    </row>
    <row r="208268" spans="1:4" x14ac:dyDescent="0.2">
      <c r="A208268">
        <v>3.970589399337769</v>
      </c>
      <c r="B208268">
        <v>4.7538625336650004E-3</v>
      </c>
      <c r="C208268" t="s">
        <v>23</v>
      </c>
      <c r="D208268">
        <v>25773.158987688017</v>
      </c>
    </row>
    <row r="208269" spans="1:4" x14ac:dyDescent="0.2">
      <c r="A208269">
        <v>3.9702820777893062</v>
      </c>
      <c r="B208269">
        <v>4.755712095603E-3</v>
      </c>
      <c r="C208269" t="s">
        <v>23</v>
      </c>
      <c r="D208269">
        <v>25783.161206997203</v>
      </c>
    </row>
    <row r="208270" spans="1:4" x14ac:dyDescent="0.2">
      <c r="A208270">
        <v>3.970589399337769</v>
      </c>
      <c r="B208270">
        <v>4.7575632091019998E-3</v>
      </c>
      <c r="C208270" t="s">
        <v>23</v>
      </c>
      <c r="D208270">
        <v>25793.175468474394</v>
      </c>
    </row>
    <row r="208271" spans="1:4" x14ac:dyDescent="0.2">
      <c r="A208271">
        <v>3.9702820777893062</v>
      </c>
      <c r="B208271">
        <v>4.7591041719679998E-3</v>
      </c>
      <c r="C208271" t="s">
        <v>23</v>
      </c>
      <c r="D208271">
        <v>25803.176049224887</v>
      </c>
    </row>
    <row r="208272" spans="1:4" x14ac:dyDescent="0.2">
      <c r="A208272">
        <v>3.9702820777893062</v>
      </c>
      <c r="B208272">
        <v>4.7612633766289996E-3</v>
      </c>
      <c r="C208272" t="s">
        <v>23</v>
      </c>
      <c r="D208272">
        <v>25813.188033353188</v>
      </c>
    </row>
    <row r="208273" spans="1:4" x14ac:dyDescent="0.2">
      <c r="A208273">
        <v>3.9699747562408447</v>
      </c>
      <c r="B208273">
        <v>4.7631124595990003E-3</v>
      </c>
      <c r="C208273" t="s">
        <v>23</v>
      </c>
      <c r="D208273">
        <v>25823.190012364066</v>
      </c>
    </row>
    <row r="208274" spans="1:4" x14ac:dyDescent="0.2">
      <c r="A208274">
        <v>3.9699747562408447</v>
      </c>
      <c r="B208274">
        <v>4.76496451998E-3</v>
      </c>
      <c r="C208274" t="s">
        <v>23</v>
      </c>
      <c r="D208274">
        <v>25833.203858716093</v>
      </c>
    </row>
    <row r="208275" spans="1:4" x14ac:dyDescent="0.2">
      <c r="A208275">
        <v>3.9699747562408447</v>
      </c>
      <c r="B208275">
        <v>4.7668143736679996E-3</v>
      </c>
      <c r="C208275" t="s">
        <v>23</v>
      </c>
      <c r="D208275">
        <v>25843.207824877551</v>
      </c>
    </row>
    <row r="208276" spans="1:4" x14ac:dyDescent="0.2">
      <c r="A208276">
        <v>3.9702820777893062</v>
      </c>
      <c r="B208276">
        <v>4.768664325794E-3</v>
      </c>
      <c r="C208276" t="s">
        <v>23</v>
      </c>
      <c r="D208276">
        <v>25853.211106949602</v>
      </c>
    </row>
    <row r="208277" spans="1:4" x14ac:dyDescent="0.2">
      <c r="A208277">
        <v>3.9696674346923824</v>
      </c>
      <c r="B208277">
        <v>4.7705145043829998E-3</v>
      </c>
      <c r="C208277" t="s">
        <v>23</v>
      </c>
      <c r="D208277">
        <v>25863.213758725091</v>
      </c>
    </row>
    <row r="208278" spans="1:4" x14ac:dyDescent="0.2">
      <c r="A208278">
        <v>3.9696674346923824</v>
      </c>
      <c r="B208278">
        <v>4.7723649121339997E-3</v>
      </c>
      <c r="C208278" t="s">
        <v>23</v>
      </c>
      <c r="D208278">
        <v>25873.222858211433</v>
      </c>
    </row>
    <row r="208279" spans="1:4" x14ac:dyDescent="0.2">
      <c r="A208279">
        <v>3.9727408885955806</v>
      </c>
      <c r="B208279">
        <v>4.7741499752340004E-3</v>
      </c>
      <c r="C208279" t="s">
        <v>23</v>
      </c>
      <c r="D208279">
        <v>25884.831021257007</v>
      </c>
    </row>
    <row r="208280" spans="1:4" x14ac:dyDescent="0.2">
      <c r="A208280">
        <v>3.9718189239501953</v>
      </c>
      <c r="B208280">
        <v>4.776000968785E-3</v>
      </c>
      <c r="C208280" t="s">
        <v>23</v>
      </c>
      <c r="D208280">
        <v>25894.84562414675</v>
      </c>
    </row>
    <row r="208281" spans="1:4" x14ac:dyDescent="0.2">
      <c r="A208281">
        <v>3.971204280853271</v>
      </c>
      <c r="B208281">
        <v>4.7778511227369999E-3</v>
      </c>
      <c r="C208281" t="s">
        <v>23</v>
      </c>
      <c r="D208281">
        <v>25904.853484274005</v>
      </c>
    </row>
    <row r="208282" spans="1:4" x14ac:dyDescent="0.2">
      <c r="A208282">
        <v>3.971204280853271</v>
      </c>
      <c r="B208282">
        <v>4.7797009855070002E-3</v>
      </c>
      <c r="C208282" t="s">
        <v>23</v>
      </c>
      <c r="D208282">
        <v>25914.858916644735</v>
      </c>
    </row>
    <row r="208283" spans="1:4" x14ac:dyDescent="0.2">
      <c r="A208283">
        <v>3.971204280853271</v>
      </c>
      <c r="B208283">
        <v>4.7815500969650001E-3</v>
      </c>
      <c r="C208283" t="s">
        <v>23</v>
      </c>
      <c r="D208283">
        <v>25924.861742539128</v>
      </c>
    </row>
    <row r="208284" spans="1:4" x14ac:dyDescent="0.2">
      <c r="A208284">
        <v>3.970589399337769</v>
      </c>
      <c r="B208284">
        <v>4.7833994537170004E-3</v>
      </c>
      <c r="C208284" t="s">
        <v>23</v>
      </c>
      <c r="D208284">
        <v>25934.862284360657</v>
      </c>
    </row>
    <row r="208285" spans="1:4" x14ac:dyDescent="0.2">
      <c r="A208285">
        <v>3.9702820777893062</v>
      </c>
      <c r="B208285">
        <v>4.7852498837389996E-3</v>
      </c>
      <c r="C208285" t="s">
        <v>23</v>
      </c>
      <c r="D208285">
        <v>25944.870578369766</v>
      </c>
    </row>
    <row r="208286" spans="1:4" x14ac:dyDescent="0.2">
      <c r="A208286">
        <v>3.9702820777893062</v>
      </c>
      <c r="B208286">
        <v>4.7870992238720003E-3</v>
      </c>
      <c r="C208286" t="s">
        <v>23</v>
      </c>
      <c r="D208286">
        <v>25954.874473751144</v>
      </c>
    </row>
    <row r="208287" spans="1:4" x14ac:dyDescent="0.2">
      <c r="A208287">
        <v>3.9702820777893062</v>
      </c>
      <c r="B208287">
        <v>4.7889487364140004E-3</v>
      </c>
      <c r="C208287" t="s">
        <v>23</v>
      </c>
      <c r="D208287">
        <v>25964.87547882818</v>
      </c>
    </row>
    <row r="208288" spans="1:4" x14ac:dyDescent="0.2">
      <c r="A208288">
        <v>3.9699747562408447</v>
      </c>
      <c r="B208288">
        <v>4.7905736663440002E-3</v>
      </c>
      <c r="C208288" t="s">
        <v>23</v>
      </c>
      <c r="D208288">
        <v>25974.879729879467</v>
      </c>
    </row>
    <row r="208289" spans="1:4" x14ac:dyDescent="0.2">
      <c r="A208289">
        <v>3.9699747562408447</v>
      </c>
      <c r="B208289">
        <v>4.7926473303610004E-3</v>
      </c>
      <c r="C208289" t="s">
        <v>23</v>
      </c>
      <c r="D208289">
        <v>25984.880488641851</v>
      </c>
    </row>
    <row r="208290" spans="1:4" x14ac:dyDescent="0.2">
      <c r="A208290">
        <v>3.9699747562408447</v>
      </c>
      <c r="B208290">
        <v>4.794497394062E-3</v>
      </c>
      <c r="C208290" t="s">
        <v>23</v>
      </c>
      <c r="D208290">
        <v>25994.88392147547</v>
      </c>
    </row>
    <row r="208291" spans="1:4" x14ac:dyDescent="0.2">
      <c r="A208291">
        <v>3.9696674346923824</v>
      </c>
      <c r="B208291">
        <v>4.7963474982440002E-3</v>
      </c>
      <c r="C208291" t="s">
        <v>23</v>
      </c>
      <c r="D208291">
        <v>26004.889600868628</v>
      </c>
    </row>
    <row r="208292" spans="1:4" x14ac:dyDescent="0.2">
      <c r="A208292">
        <v>3.9696674346923824</v>
      </c>
      <c r="B208292">
        <v>4.7981965092829997E-3</v>
      </c>
      <c r="C208292" t="s">
        <v>23</v>
      </c>
      <c r="D208292">
        <v>26014.889671294775</v>
      </c>
    </row>
    <row r="208293" spans="1:4" x14ac:dyDescent="0.2">
      <c r="A208293">
        <v>3.9693601131439209</v>
      </c>
      <c r="B208293">
        <v>4.8000468884060003E-3</v>
      </c>
      <c r="C208293" t="s">
        <v>23</v>
      </c>
      <c r="D208293">
        <v>26024.890746444114</v>
      </c>
    </row>
    <row r="208294" spans="1:4" x14ac:dyDescent="0.2">
      <c r="A208294">
        <v>3.969052791595459</v>
      </c>
      <c r="B208294">
        <v>4.801897352399E-3</v>
      </c>
      <c r="C208294" t="s">
        <v>23</v>
      </c>
      <c r="D208294">
        <v>26034.899807709211</v>
      </c>
    </row>
    <row r="208295" spans="1:4" x14ac:dyDescent="0.2">
      <c r="A208295">
        <v>3.9693601131439209</v>
      </c>
      <c r="B208295">
        <v>4.8037476423579998E-3</v>
      </c>
      <c r="C208295" t="s">
        <v>23</v>
      </c>
      <c r="D208295">
        <v>26044.907303319109</v>
      </c>
    </row>
    <row r="208296" spans="1:4" x14ac:dyDescent="0.2">
      <c r="A208296">
        <v>3.969052791595459</v>
      </c>
      <c r="B208296">
        <v>4.8055971995619997E-3</v>
      </c>
      <c r="C208296" t="s">
        <v>23</v>
      </c>
      <c r="D208296">
        <v>26054.913154353941</v>
      </c>
    </row>
    <row r="208297" spans="1:4" x14ac:dyDescent="0.2">
      <c r="A208297">
        <v>3.9687454700469966</v>
      </c>
      <c r="B208297">
        <v>4.8074476332830001E-3</v>
      </c>
      <c r="C208297" t="s">
        <v>23</v>
      </c>
      <c r="D208297">
        <v>26064.923817726027</v>
      </c>
    </row>
    <row r="208298" spans="1:4" x14ac:dyDescent="0.2">
      <c r="A208298">
        <v>3.969052791595459</v>
      </c>
      <c r="B208298">
        <v>4.8092980457790004E-3</v>
      </c>
      <c r="C208298" t="s">
        <v>23</v>
      </c>
      <c r="D208298">
        <v>26074.932117043674</v>
      </c>
    </row>
    <row r="208299" spans="1:4" x14ac:dyDescent="0.2">
      <c r="A208299">
        <v>3.9687454700469966</v>
      </c>
      <c r="B208299">
        <v>4.8111475964269998E-3</v>
      </c>
      <c r="C208299" t="s">
        <v>23</v>
      </c>
      <c r="D208299">
        <v>26084.932745924598</v>
      </c>
    </row>
    <row r="208300" spans="1:4" x14ac:dyDescent="0.2">
      <c r="A208300">
        <v>3.9687454700469966</v>
      </c>
      <c r="B208300">
        <v>4.8129986632700003E-3</v>
      </c>
      <c r="C208300" t="s">
        <v>23</v>
      </c>
      <c r="D208300">
        <v>26094.936219102819</v>
      </c>
    </row>
    <row r="208301" spans="1:4" x14ac:dyDescent="0.2">
      <c r="A208301">
        <v>3.9684381484985352</v>
      </c>
      <c r="B208301">
        <v>4.814849334664E-3</v>
      </c>
      <c r="C208301" t="s">
        <v>23</v>
      </c>
      <c r="D208301">
        <v>26104.948736912891</v>
      </c>
    </row>
    <row r="208302" spans="1:4" x14ac:dyDescent="0.2">
      <c r="A208302">
        <v>3.9684381484985352</v>
      </c>
      <c r="B208302">
        <v>4.81669713755E-3</v>
      </c>
      <c r="C208302" t="s">
        <v>23</v>
      </c>
      <c r="D208302">
        <v>26114.949601845379</v>
      </c>
    </row>
    <row r="208303" spans="1:4" x14ac:dyDescent="0.2">
      <c r="A208303">
        <v>3.9684381484985352</v>
      </c>
      <c r="B208303">
        <v>4.818549145918E-3</v>
      </c>
      <c r="C208303" t="s">
        <v>23</v>
      </c>
      <c r="D208303">
        <v>26124.964223239222</v>
      </c>
    </row>
    <row r="208304" spans="1:4" x14ac:dyDescent="0.2">
      <c r="A208304">
        <v>3.9681308269500737</v>
      </c>
      <c r="B208304">
        <v>4.8203975573339998E-3</v>
      </c>
      <c r="C208304" t="s">
        <v>23</v>
      </c>
      <c r="D208304">
        <v>26134.965749965428</v>
      </c>
    </row>
    <row r="208305" spans="1:4" x14ac:dyDescent="0.2">
      <c r="A208305">
        <v>3.9681308269500737</v>
      </c>
      <c r="B208305">
        <v>4.8222476259410004E-3</v>
      </c>
      <c r="C208305" t="s">
        <v>23</v>
      </c>
      <c r="D208305">
        <v>26144.973594521056</v>
      </c>
    </row>
    <row r="208306" spans="1:4" x14ac:dyDescent="0.2">
      <c r="A208306">
        <v>3.9681308269500737</v>
      </c>
      <c r="B208306">
        <v>4.8240983429859996E-3</v>
      </c>
      <c r="C208306" t="s">
        <v>23</v>
      </c>
      <c r="D208306">
        <v>26154.981147462793</v>
      </c>
    </row>
    <row r="208307" spans="1:4" x14ac:dyDescent="0.2">
      <c r="A208307">
        <v>3.9681308269500737</v>
      </c>
      <c r="B208307">
        <v>4.8259484080370001E-3</v>
      </c>
      <c r="C208307" t="s">
        <v>23</v>
      </c>
      <c r="D208307">
        <v>26164.990147857054</v>
      </c>
    </row>
    <row r="208308" spans="1:4" x14ac:dyDescent="0.2">
      <c r="A208308">
        <v>3.9678235054016113</v>
      </c>
      <c r="B208308">
        <v>4.8277987808249996E-3</v>
      </c>
      <c r="C208308" t="s">
        <v>23</v>
      </c>
      <c r="D208308">
        <v>26174.997780072415</v>
      </c>
    </row>
    <row r="208309" spans="1:4" x14ac:dyDescent="0.2">
      <c r="A208309">
        <v>3.9678235054016113</v>
      </c>
      <c r="B208309">
        <v>4.829647705196E-3</v>
      </c>
      <c r="C208309" t="s">
        <v>23</v>
      </c>
      <c r="D208309">
        <v>26185.00356209671</v>
      </c>
    </row>
    <row r="208310" spans="1:4" x14ac:dyDescent="0.2">
      <c r="A208310">
        <v>3.9678235054016113</v>
      </c>
      <c r="B208310">
        <v>4.8314967419280002E-3</v>
      </c>
      <c r="C208310" t="s">
        <v>23</v>
      </c>
      <c r="D208310">
        <v>26195.006123273692</v>
      </c>
    </row>
    <row r="208311" spans="1:4" x14ac:dyDescent="0.2">
      <c r="A208311">
        <v>3.9678235054016113</v>
      </c>
      <c r="B208311">
        <v>4.8333476897059998E-3</v>
      </c>
      <c r="C208311" t="s">
        <v>23</v>
      </c>
      <c r="D208311">
        <v>26205.014407373586</v>
      </c>
    </row>
    <row r="208312" spans="1:4" x14ac:dyDescent="0.2">
      <c r="A208312">
        <v>3.9678235054016113</v>
      </c>
      <c r="B208312">
        <v>4.8351981238470001E-3</v>
      </c>
      <c r="C208312" t="s">
        <v>23</v>
      </c>
      <c r="D208312">
        <v>26215.023908890726</v>
      </c>
    </row>
    <row r="208313" spans="1:4" x14ac:dyDescent="0.2">
      <c r="A208313">
        <v>3.9675161838531494</v>
      </c>
      <c r="B208313">
        <v>4.8370482027420003E-3</v>
      </c>
      <c r="C208313" t="s">
        <v>23</v>
      </c>
      <c r="D208313">
        <v>26225.033393066813</v>
      </c>
    </row>
    <row r="208314" spans="1:4" x14ac:dyDescent="0.2">
      <c r="A208314">
        <v>3.9678235054016113</v>
      </c>
      <c r="B208314">
        <v>4.8388977598989996E-3</v>
      </c>
      <c r="C208314" t="s">
        <v>23</v>
      </c>
      <c r="D208314">
        <v>26235.03526484585</v>
      </c>
    </row>
    <row r="208315" spans="1:4" x14ac:dyDescent="0.2">
      <c r="A208315">
        <v>3.9678235054016113</v>
      </c>
      <c r="B208315">
        <v>4.8407478288809997E-3</v>
      </c>
      <c r="C208315" t="s">
        <v>23</v>
      </c>
      <c r="D208315">
        <v>26245.039917927934</v>
      </c>
    </row>
    <row r="208316" spans="1:4" x14ac:dyDescent="0.2">
      <c r="A208316">
        <v>3.9672088623046871</v>
      </c>
      <c r="B208316">
        <v>4.8425977826209998E-3</v>
      </c>
      <c r="C208316" t="s">
        <v>23</v>
      </c>
      <c r="D208316">
        <v>26255.045480180095</v>
      </c>
    </row>
    <row r="208317" spans="1:4" x14ac:dyDescent="0.2">
      <c r="A208317">
        <v>3.9675161838531494</v>
      </c>
      <c r="B208317">
        <v>4.8444476032880003E-3</v>
      </c>
      <c r="C208317" t="s">
        <v>23</v>
      </c>
      <c r="D208317">
        <v>26265.052827505686</v>
      </c>
    </row>
    <row r="208318" spans="1:4" x14ac:dyDescent="0.2">
      <c r="A208318">
        <v>3.9672088623046871</v>
      </c>
      <c r="B208318">
        <v>4.8462962468210002E-3</v>
      </c>
      <c r="C208318" t="s">
        <v>23</v>
      </c>
      <c r="D208318">
        <v>26275.066695091751</v>
      </c>
    </row>
    <row r="208319" spans="1:4" x14ac:dyDescent="0.2">
      <c r="A208319">
        <v>3.9672088623046871</v>
      </c>
      <c r="B208319">
        <v>4.8481472260129997E-3</v>
      </c>
      <c r="C208319" t="s">
        <v>23</v>
      </c>
      <c r="D208319">
        <v>26285.079208654992</v>
      </c>
    </row>
    <row r="208320" spans="1:4" x14ac:dyDescent="0.2">
      <c r="A208320">
        <v>3.9672088623046871</v>
      </c>
      <c r="B208320">
        <v>4.8499973476079997E-3</v>
      </c>
      <c r="C208320" t="s">
        <v>23</v>
      </c>
      <c r="D208320">
        <v>26295.085264598136</v>
      </c>
    </row>
    <row r="208321" spans="1:4" x14ac:dyDescent="0.2">
      <c r="A208321">
        <v>3.9672088623046871</v>
      </c>
      <c r="B208321">
        <v>4.8518482350270002E-3</v>
      </c>
      <c r="C208321" t="s">
        <v>23</v>
      </c>
      <c r="D208321">
        <v>26305.093560022855</v>
      </c>
    </row>
    <row r="208322" spans="1:4" x14ac:dyDescent="0.2">
      <c r="A208322">
        <v>3.9675161838531494</v>
      </c>
      <c r="B208322">
        <v>4.8536980924739999E-3</v>
      </c>
      <c r="C208322" t="s">
        <v>23</v>
      </c>
      <c r="D208322">
        <v>26315.100202378933</v>
      </c>
    </row>
    <row r="208323" spans="1:4" x14ac:dyDescent="0.2">
      <c r="A208323">
        <v>3.9669015407562256</v>
      </c>
      <c r="B208323">
        <v>4.8555472589470001E-3</v>
      </c>
      <c r="C208323" t="s">
        <v>23</v>
      </c>
      <c r="D208323">
        <v>26325.10415898505</v>
      </c>
    </row>
    <row r="208324" spans="1:4" x14ac:dyDescent="0.2">
      <c r="A208324">
        <v>3.9672088623046871</v>
      </c>
      <c r="B208324">
        <v>4.8573969420570001E-3</v>
      </c>
      <c r="C208324" t="s">
        <v>23</v>
      </c>
      <c r="D208324">
        <v>26335.108663428982</v>
      </c>
    </row>
    <row r="208325" spans="1:4" x14ac:dyDescent="0.2">
      <c r="A208325">
        <v>3.9672088623046871</v>
      </c>
      <c r="B208325">
        <v>4.8592465700659998E-3</v>
      </c>
      <c r="C208325" t="s">
        <v>23</v>
      </c>
      <c r="D208325">
        <v>26345.113028436172</v>
      </c>
    </row>
    <row r="208326" spans="1:4" x14ac:dyDescent="0.2">
      <c r="A208326">
        <v>3.9665942192077641</v>
      </c>
      <c r="B208326">
        <v>4.8610962632460002E-3</v>
      </c>
      <c r="C208326" t="s">
        <v>23</v>
      </c>
      <c r="D208326">
        <v>26355.113119742513</v>
      </c>
    </row>
    <row r="208327" spans="1:4" x14ac:dyDescent="0.2">
      <c r="A208327">
        <v>3.9665942192077641</v>
      </c>
      <c r="B208327">
        <v>4.8629449259579996E-3</v>
      </c>
      <c r="C208327" t="s">
        <v>23</v>
      </c>
      <c r="D208327">
        <v>26365.1139924608</v>
      </c>
    </row>
    <row r="208328" spans="1:4" x14ac:dyDescent="0.2">
      <c r="A208328">
        <v>3.9665942192077641</v>
      </c>
      <c r="B208328">
        <v>4.8647954528980002E-3</v>
      </c>
      <c r="C208328" t="s">
        <v>23</v>
      </c>
      <c r="D208328">
        <v>26375.12349964038</v>
      </c>
    </row>
    <row r="208329" spans="1:4" x14ac:dyDescent="0.2">
      <c r="A208329">
        <v>3.9665942192077641</v>
      </c>
      <c r="B208329">
        <v>4.8666469124479996E-3</v>
      </c>
      <c r="C208329" t="s">
        <v>23</v>
      </c>
      <c r="D208329">
        <v>26385.137650700664</v>
      </c>
    </row>
    <row r="208330" spans="1:4" x14ac:dyDescent="0.2">
      <c r="A208330">
        <v>3.9665942192077641</v>
      </c>
      <c r="B208330">
        <v>4.8684974995769998E-3</v>
      </c>
      <c r="C208330" t="s">
        <v>23</v>
      </c>
      <c r="D208330">
        <v>26395.145186301233</v>
      </c>
    </row>
    <row r="208331" spans="1:4" x14ac:dyDescent="0.2">
      <c r="A208331">
        <v>3.9662868976593018</v>
      </c>
      <c r="B208331">
        <v>4.8700367977719998E-3</v>
      </c>
      <c r="C208331" t="s">
        <v>23</v>
      </c>
      <c r="D208331">
        <v>26405.16018141387</v>
      </c>
    </row>
    <row r="208332" spans="1:4" x14ac:dyDescent="0.2">
      <c r="A208332">
        <v>3.9665942192077641</v>
      </c>
      <c r="B208332">
        <v>4.8721987183450001E-3</v>
      </c>
      <c r="C208332" t="s">
        <v>23</v>
      </c>
      <c r="D208332">
        <v>26415.163750853011</v>
      </c>
    </row>
    <row r="208333" spans="1:4" x14ac:dyDescent="0.2">
      <c r="A208333">
        <v>3.9659795761108398</v>
      </c>
      <c r="B208333">
        <v>4.8740489272799999E-3</v>
      </c>
      <c r="C208333" t="s">
        <v>23</v>
      </c>
      <c r="D208333">
        <v>26425.170798071107</v>
      </c>
    </row>
    <row r="208334" spans="1:4" x14ac:dyDescent="0.2">
      <c r="A208334">
        <v>3.9665942192077641</v>
      </c>
      <c r="B208334">
        <v>4.8758982503569999E-3</v>
      </c>
      <c r="C208334" t="s">
        <v>23</v>
      </c>
      <c r="D208334">
        <v>26435.174705131212</v>
      </c>
    </row>
    <row r="208335" spans="1:4" x14ac:dyDescent="0.2">
      <c r="A208335">
        <v>3.9662868976593018</v>
      </c>
      <c r="B208335">
        <v>4.8777467464379996E-3</v>
      </c>
      <c r="C208335" t="s">
        <v>23</v>
      </c>
      <c r="D208335">
        <v>26445.174953923153</v>
      </c>
    </row>
    <row r="208336" spans="1:4" x14ac:dyDescent="0.2">
      <c r="A208336">
        <v>3.9659795761108398</v>
      </c>
      <c r="B208336">
        <v>4.8795961320860001E-3</v>
      </c>
      <c r="C208336" t="s">
        <v>23</v>
      </c>
      <c r="D208336">
        <v>26455.180424161197</v>
      </c>
    </row>
    <row r="208337" spans="1:4" x14ac:dyDescent="0.2">
      <c r="A208337">
        <v>3.9659795761108398</v>
      </c>
      <c r="B208337">
        <v>4.8814486743159998E-3</v>
      </c>
      <c r="C208337" t="s">
        <v>23</v>
      </c>
      <c r="D208337">
        <v>26465.188379487663</v>
      </c>
    </row>
    <row r="208338" spans="1:4" x14ac:dyDescent="0.2">
      <c r="A208338">
        <v>3.9659795761108398</v>
      </c>
      <c r="B208338">
        <v>4.883298960026E-3</v>
      </c>
      <c r="C208338" t="s">
        <v>23</v>
      </c>
      <c r="D208338">
        <v>26475.193960496486</v>
      </c>
    </row>
    <row r="208339" spans="1:4" x14ac:dyDescent="0.2">
      <c r="A208339">
        <v>3.9656722545623775</v>
      </c>
      <c r="B208339">
        <v>4.8854481490769996E-3</v>
      </c>
      <c r="C208339" t="s">
        <v>23</v>
      </c>
      <c r="D208339">
        <v>26486.812304305</v>
      </c>
    </row>
    <row r="208340" spans="1:4" x14ac:dyDescent="0.2">
      <c r="A208340">
        <v>3.9684381484985352</v>
      </c>
      <c r="B208340">
        <v>4.8872976099560003E-3</v>
      </c>
      <c r="C208340" t="s">
        <v>23</v>
      </c>
      <c r="D208340">
        <v>26496.817831217893</v>
      </c>
    </row>
    <row r="208341" spans="1:4" x14ac:dyDescent="0.2">
      <c r="A208341">
        <v>3.9678235054016113</v>
      </c>
      <c r="B208341">
        <v>4.8891463046920004E-3</v>
      </c>
      <c r="C208341" t="s">
        <v>23</v>
      </c>
      <c r="D208341">
        <v>26506.818041080813</v>
      </c>
    </row>
    <row r="208342" spans="1:4" x14ac:dyDescent="0.2">
      <c r="A208342">
        <v>3.9672088623046871</v>
      </c>
      <c r="B208342">
        <v>4.8909921429740001E-3</v>
      </c>
      <c r="C208342" t="s">
        <v>23</v>
      </c>
      <c r="D208342">
        <v>26516.819150558469</v>
      </c>
    </row>
    <row r="208343" spans="1:4" x14ac:dyDescent="0.2">
      <c r="A208343">
        <v>3.9672088623046871</v>
      </c>
      <c r="B208343">
        <v>4.892841462789E-3</v>
      </c>
      <c r="C208343" t="s">
        <v>23</v>
      </c>
      <c r="D208343">
        <v>26526.823122028407</v>
      </c>
    </row>
    <row r="208344" spans="1:4" x14ac:dyDescent="0.2">
      <c r="A208344">
        <v>3.9665942192077641</v>
      </c>
      <c r="B208344">
        <v>4.8946919249079996E-3</v>
      </c>
      <c r="C208344" t="s">
        <v>23</v>
      </c>
      <c r="D208344">
        <v>26536.831324377388</v>
      </c>
    </row>
    <row r="208345" spans="1:4" x14ac:dyDescent="0.2">
      <c r="A208345">
        <v>3.9665942192077641</v>
      </c>
      <c r="B208345">
        <v>4.89654177392E-3</v>
      </c>
      <c r="C208345" t="s">
        <v>23</v>
      </c>
      <c r="D208345">
        <v>26546.835588876856</v>
      </c>
    </row>
    <row r="208346" spans="1:4" x14ac:dyDescent="0.2">
      <c r="A208346">
        <v>3.9662868976593018</v>
      </c>
      <c r="B208346">
        <v>4.898391970959E-3</v>
      </c>
      <c r="C208346" t="s">
        <v>23</v>
      </c>
      <c r="D208346">
        <v>26556.839051084185</v>
      </c>
    </row>
    <row r="208347" spans="1:4" x14ac:dyDescent="0.2">
      <c r="A208347">
        <v>3.9662868976593018</v>
      </c>
      <c r="B208347">
        <v>4.9002434732569999E-3</v>
      </c>
      <c r="C208347" t="s">
        <v>23</v>
      </c>
      <c r="D208347">
        <v>26566.848197285348</v>
      </c>
    </row>
    <row r="208348" spans="1:4" x14ac:dyDescent="0.2">
      <c r="A208348">
        <v>3.9659795761108398</v>
      </c>
      <c r="B208348">
        <v>4.9018667609580001E-3</v>
      </c>
      <c r="C208348" t="s">
        <v>23</v>
      </c>
      <c r="D208348">
        <v>26576.854336749006</v>
      </c>
    </row>
    <row r="208349" spans="1:4" x14ac:dyDescent="0.2">
      <c r="A208349">
        <v>3.9659795761108398</v>
      </c>
      <c r="B208349">
        <v>4.9039441451020002E-3</v>
      </c>
      <c r="C208349" t="s">
        <v>23</v>
      </c>
      <c r="D208349">
        <v>26586.860233790911</v>
      </c>
    </row>
    <row r="208350" spans="1:4" x14ac:dyDescent="0.2">
      <c r="A208350">
        <v>3.9659795761108398</v>
      </c>
      <c r="B208350">
        <v>4.9057954044399998E-3</v>
      </c>
      <c r="C208350" t="s">
        <v>23</v>
      </c>
      <c r="D208350">
        <v>26596.870133445977</v>
      </c>
    </row>
    <row r="208351" spans="1:4" x14ac:dyDescent="0.2">
      <c r="A208351">
        <v>3.965364933013916</v>
      </c>
      <c r="B208351">
        <v>4.9076466018539997E-3</v>
      </c>
      <c r="C208351" t="s">
        <v>23</v>
      </c>
      <c r="D208351">
        <v>26606.879410590336</v>
      </c>
    </row>
    <row r="208352" spans="1:4" x14ac:dyDescent="0.2">
      <c r="A208352">
        <v>3.9656722545623775</v>
      </c>
      <c r="B208352">
        <v>4.9094981597119997E-3</v>
      </c>
      <c r="C208352" t="s">
        <v>23</v>
      </c>
      <c r="D208352">
        <v>26616.882264796819</v>
      </c>
    </row>
    <row r="208353" spans="1:4" x14ac:dyDescent="0.2">
      <c r="A208353">
        <v>3.965364933013916</v>
      </c>
      <c r="B208353">
        <v>4.911348942854E-3</v>
      </c>
      <c r="C208353" t="s">
        <v>23</v>
      </c>
      <c r="D208353">
        <v>26626.885774426803</v>
      </c>
    </row>
    <row r="208354" spans="1:4" x14ac:dyDescent="0.2">
      <c r="A208354">
        <v>3.965364933013916</v>
      </c>
      <c r="B208354">
        <v>4.9131982677389999E-3</v>
      </c>
      <c r="C208354" t="s">
        <v>23</v>
      </c>
      <c r="D208354">
        <v>26636.886359070224</v>
      </c>
    </row>
    <row r="208355" spans="1:4" x14ac:dyDescent="0.2">
      <c r="A208355">
        <v>3.965364933013916</v>
      </c>
      <c r="B208355">
        <v>4.9150485974030003E-3</v>
      </c>
      <c r="C208355" t="s">
        <v>23</v>
      </c>
      <c r="D208355">
        <v>26646.892297164537</v>
      </c>
    </row>
    <row r="208356" spans="1:4" x14ac:dyDescent="0.2">
      <c r="A208356">
        <v>3.9650576114654545</v>
      </c>
      <c r="B208356">
        <v>4.9168991069690002E-3</v>
      </c>
      <c r="C208356" t="s">
        <v>23</v>
      </c>
      <c r="D208356">
        <v>26656.899838427547</v>
      </c>
    </row>
    <row r="208357" spans="1:4" x14ac:dyDescent="0.2">
      <c r="A208357">
        <v>3.965364933013916</v>
      </c>
      <c r="B208357">
        <v>4.918749922652E-3</v>
      </c>
      <c r="C208357" t="s">
        <v>23</v>
      </c>
      <c r="D208357">
        <v>26666.907159564493</v>
      </c>
    </row>
    <row r="208358" spans="1:4" x14ac:dyDescent="0.2">
      <c r="A208358">
        <v>3.9650576114654545</v>
      </c>
      <c r="B208358">
        <v>4.9206001788149999E-3</v>
      </c>
      <c r="C208358" t="s">
        <v>23</v>
      </c>
      <c r="D208358">
        <v>26676.910345729586</v>
      </c>
    </row>
    <row r="208359" spans="1:4" x14ac:dyDescent="0.2">
      <c r="A208359">
        <v>3.9647502899169922</v>
      </c>
      <c r="B208359">
        <v>4.9224507810140001E-3</v>
      </c>
      <c r="C208359" t="s">
        <v>23</v>
      </c>
      <c r="D208359">
        <v>26686.914353651286</v>
      </c>
    </row>
    <row r="208360" spans="1:4" x14ac:dyDescent="0.2">
      <c r="A208360">
        <v>3.9647502899169922</v>
      </c>
      <c r="B208360">
        <v>4.9243019248220001E-3</v>
      </c>
      <c r="C208360" t="s">
        <v>23</v>
      </c>
      <c r="D208360">
        <v>26696.915664852189</v>
      </c>
    </row>
    <row r="208361" spans="1:4" x14ac:dyDescent="0.2">
      <c r="A208361">
        <v>3.9647502899169922</v>
      </c>
      <c r="B208361">
        <v>4.9261518426579999E-3</v>
      </c>
      <c r="C208361" t="s">
        <v>23</v>
      </c>
      <c r="D208361">
        <v>26706.915786593891</v>
      </c>
    </row>
    <row r="208362" spans="1:4" x14ac:dyDescent="0.2">
      <c r="A208362">
        <v>3.9647502899169922</v>
      </c>
      <c r="B208362">
        <v>4.9280022320349996E-3</v>
      </c>
      <c r="C208362" t="s">
        <v>23</v>
      </c>
      <c r="D208362">
        <v>26716.921756185387</v>
      </c>
    </row>
    <row r="208363" spans="1:4" x14ac:dyDescent="0.2">
      <c r="A208363">
        <v>3.9644429683685303</v>
      </c>
      <c r="B208363">
        <v>4.9298523136760003E-3</v>
      </c>
      <c r="C208363" t="s">
        <v>23</v>
      </c>
      <c r="D208363">
        <v>26726.924455737375</v>
      </c>
    </row>
    <row r="208364" spans="1:4" x14ac:dyDescent="0.2">
      <c r="A208364">
        <v>3.9641356468200688</v>
      </c>
      <c r="B208364">
        <v>4.9317024241980001E-3</v>
      </c>
      <c r="C208364" t="s">
        <v>23</v>
      </c>
      <c r="D208364">
        <v>26736.930562642199</v>
      </c>
    </row>
    <row r="208365" spans="1:4" x14ac:dyDescent="0.2">
      <c r="A208365">
        <v>3.9644429683685303</v>
      </c>
      <c r="B208365">
        <v>4.9335530167059997E-3</v>
      </c>
      <c r="C208365" t="s">
        <v>23</v>
      </c>
      <c r="D208365">
        <v>26746.935271286668</v>
      </c>
    </row>
    <row r="208366" spans="1:4" x14ac:dyDescent="0.2">
      <c r="A208366">
        <v>3.9644429683685303</v>
      </c>
      <c r="B208366">
        <v>4.9354030234010004E-3</v>
      </c>
      <c r="C208366" t="s">
        <v>23</v>
      </c>
      <c r="D208366">
        <v>26756.937496258295</v>
      </c>
    </row>
    <row r="208367" spans="1:4" x14ac:dyDescent="0.2">
      <c r="A208367">
        <v>3.9644429683685303</v>
      </c>
      <c r="B208367">
        <v>4.9372545017799998E-3</v>
      </c>
      <c r="C208367" t="s">
        <v>23</v>
      </c>
      <c r="D208367">
        <v>26766.944416426093</v>
      </c>
    </row>
    <row r="208368" spans="1:4" x14ac:dyDescent="0.2">
      <c r="A208368">
        <v>3.9641356468200688</v>
      </c>
      <c r="B208368">
        <v>4.9391043117740004E-3</v>
      </c>
      <c r="C208368" t="s">
        <v>23</v>
      </c>
      <c r="D208368">
        <v>26776.944582759286</v>
      </c>
    </row>
    <row r="208369" spans="1:4" x14ac:dyDescent="0.2">
      <c r="A208369">
        <v>3.9644429683685303</v>
      </c>
      <c r="B208369">
        <v>4.9409548567920002E-3</v>
      </c>
      <c r="C208369" t="s">
        <v>23</v>
      </c>
      <c r="D208369">
        <v>26786.945315333054</v>
      </c>
    </row>
    <row r="208370" spans="1:4" x14ac:dyDescent="0.2">
      <c r="A208370">
        <v>3.9641356468200688</v>
      </c>
      <c r="B208370">
        <v>4.9428045282840002E-3</v>
      </c>
      <c r="C208370" t="s">
        <v>23</v>
      </c>
      <c r="D208370">
        <v>26796.945769033337</v>
      </c>
    </row>
    <row r="208371" spans="1:4" x14ac:dyDescent="0.2">
      <c r="A208371">
        <v>3.9641356468200688</v>
      </c>
      <c r="B208371">
        <v>4.944653924445E-3</v>
      </c>
      <c r="C208371" t="s">
        <v>23</v>
      </c>
      <c r="D208371">
        <v>26806.945843706344</v>
      </c>
    </row>
    <row r="208372" spans="1:4" x14ac:dyDescent="0.2">
      <c r="A208372">
        <v>3.9638283252716064</v>
      </c>
      <c r="B208372">
        <v>4.9465049231719998E-3</v>
      </c>
      <c r="C208372" t="s">
        <v>23</v>
      </c>
      <c r="D208372">
        <v>26816.955284706492</v>
      </c>
    </row>
    <row r="208373" spans="1:4" x14ac:dyDescent="0.2">
      <c r="A208373">
        <v>3.9638283252716064</v>
      </c>
      <c r="B208373">
        <v>4.9483558018569998E-3</v>
      </c>
      <c r="C208373" t="s">
        <v>23</v>
      </c>
      <c r="D208373">
        <v>26826.965592762659</v>
      </c>
    </row>
    <row r="208374" spans="1:4" x14ac:dyDescent="0.2">
      <c r="A208374">
        <v>3.9638283252716064</v>
      </c>
      <c r="B208374">
        <v>4.9502050345829997E-3</v>
      </c>
      <c r="C208374" t="s">
        <v>23</v>
      </c>
      <c r="D208374">
        <v>26836.965867389343</v>
      </c>
    </row>
    <row r="208375" spans="1:4" x14ac:dyDescent="0.2">
      <c r="A208375">
        <v>3.9641356468200688</v>
      </c>
      <c r="B208375">
        <v>4.9520554500939997E-3</v>
      </c>
      <c r="C208375" t="s">
        <v>23</v>
      </c>
      <c r="D208375">
        <v>26846.970168340573</v>
      </c>
    </row>
    <row r="208376" spans="1:4" x14ac:dyDescent="0.2">
      <c r="A208376">
        <v>3.963521003723145</v>
      </c>
      <c r="B208376">
        <v>4.9539066418210001E-3</v>
      </c>
      <c r="C208376" t="s">
        <v>23</v>
      </c>
      <c r="D208376">
        <v>26856.979291892145</v>
      </c>
    </row>
    <row r="208377" spans="1:4" x14ac:dyDescent="0.2">
      <c r="A208377">
        <v>3.9638283252716064</v>
      </c>
      <c r="B208377">
        <v>4.9557569941249997E-3</v>
      </c>
      <c r="C208377" t="s">
        <v>23</v>
      </c>
      <c r="D208377">
        <v>26866.982657484652</v>
      </c>
    </row>
    <row r="208378" spans="1:4" x14ac:dyDescent="0.2">
      <c r="A208378">
        <v>3.963521003723145</v>
      </c>
      <c r="B208378">
        <v>4.9576050959829997E-3</v>
      </c>
      <c r="C208378" t="s">
        <v>23</v>
      </c>
      <c r="D208378">
        <v>26876.991283806216</v>
      </c>
    </row>
    <row r="208379" spans="1:4" x14ac:dyDescent="0.2">
      <c r="A208379">
        <v>3.963521003723145</v>
      </c>
      <c r="B208379">
        <v>4.9594553324509997E-3</v>
      </c>
      <c r="C208379" t="s">
        <v>23</v>
      </c>
      <c r="D208379">
        <v>26886.998770568578</v>
      </c>
    </row>
    <row r="208380" spans="1:4" x14ac:dyDescent="0.2">
      <c r="A208380">
        <v>3.963521003723145</v>
      </c>
      <c r="B208380">
        <v>4.9613052213050004E-3</v>
      </c>
      <c r="C208380" t="s">
        <v>23</v>
      </c>
      <c r="D208380">
        <v>26897.004497738264</v>
      </c>
    </row>
    <row r="208381" spans="1:4" x14ac:dyDescent="0.2">
      <c r="A208381">
        <v>3.9632136821746826</v>
      </c>
      <c r="B208381">
        <v>4.963155484966E-3</v>
      </c>
      <c r="C208381" t="s">
        <v>23</v>
      </c>
      <c r="D208381">
        <v>26907.013527152332</v>
      </c>
    </row>
    <row r="208382" spans="1:4" x14ac:dyDescent="0.2">
      <c r="A208382">
        <v>3.9638283252716064</v>
      </c>
      <c r="B208382">
        <v>4.9650065749390002E-3</v>
      </c>
      <c r="C208382" t="s">
        <v>23</v>
      </c>
      <c r="D208382">
        <v>26917.014621412294</v>
      </c>
    </row>
    <row r="208383" spans="1:4" x14ac:dyDescent="0.2">
      <c r="A208383">
        <v>3.9632136821746826</v>
      </c>
      <c r="B208383">
        <v>4.9668563340839996E-3</v>
      </c>
      <c r="C208383" t="s">
        <v>23</v>
      </c>
      <c r="D208383">
        <v>26927.023490863416</v>
      </c>
    </row>
    <row r="208384" spans="1:4" x14ac:dyDescent="0.2">
      <c r="A208384">
        <v>3.9632136821746826</v>
      </c>
      <c r="B208384">
        <v>4.9687057431939997E-3</v>
      </c>
      <c r="C208384" t="s">
        <v>23</v>
      </c>
      <c r="D208384">
        <v>26937.026783198526</v>
      </c>
    </row>
    <row r="208385" spans="1:4" x14ac:dyDescent="0.2">
      <c r="A208385">
        <v>3.9632136821746826</v>
      </c>
      <c r="B208385">
        <v>4.9705558025289996E-3</v>
      </c>
      <c r="C208385" t="s">
        <v>23</v>
      </c>
      <c r="D208385">
        <v>26947.032407029386</v>
      </c>
    </row>
    <row r="208386" spans="1:4" x14ac:dyDescent="0.2">
      <c r="A208386">
        <v>3.9629061222076416</v>
      </c>
      <c r="B208386">
        <v>4.9724075357999997E-3</v>
      </c>
      <c r="C208386" t="s">
        <v>23</v>
      </c>
      <c r="D208386">
        <v>26957.044330994569</v>
      </c>
    </row>
    <row r="208387" spans="1:4" x14ac:dyDescent="0.2">
      <c r="A208387">
        <v>3.9632136821746826</v>
      </c>
      <c r="B208387">
        <v>4.974258449841E-3</v>
      </c>
      <c r="C208387" t="s">
        <v>23</v>
      </c>
      <c r="D208387">
        <v>26967.051377858792</v>
      </c>
    </row>
    <row r="208388" spans="1:4" x14ac:dyDescent="0.2">
      <c r="A208388">
        <v>3.9625988006591801</v>
      </c>
      <c r="B208388">
        <v>4.9761089360879996E-3</v>
      </c>
      <c r="C208388" t="s">
        <v>23</v>
      </c>
      <c r="D208388">
        <v>26977.06127114367</v>
      </c>
    </row>
    <row r="208389" spans="1:4" x14ac:dyDescent="0.2">
      <c r="A208389">
        <v>3.9629061222076416</v>
      </c>
      <c r="B208389">
        <v>4.9779578404470001E-3</v>
      </c>
      <c r="C208389" t="s">
        <v>23</v>
      </c>
      <c r="D208389">
        <v>26987.063507086219</v>
      </c>
    </row>
    <row r="208390" spans="1:4" x14ac:dyDescent="0.2">
      <c r="A208390">
        <v>3.9625988006591801</v>
      </c>
      <c r="B208390">
        <v>4.979807119087E-3</v>
      </c>
      <c r="C208390" t="s">
        <v>23</v>
      </c>
      <c r="D208390">
        <v>26997.066989819752</v>
      </c>
    </row>
    <row r="208391" spans="1:4" x14ac:dyDescent="0.2">
      <c r="A208391">
        <v>3.9625988006591801</v>
      </c>
      <c r="B208391">
        <v>4.9813500762160004E-3</v>
      </c>
      <c r="C208391" t="s">
        <v>23</v>
      </c>
      <c r="D208391">
        <v>27007.070762397751</v>
      </c>
    </row>
    <row r="208392" spans="1:4" x14ac:dyDescent="0.2">
      <c r="A208392">
        <v>3.9629061222076416</v>
      </c>
      <c r="B208392">
        <v>4.9835091766280001E-3</v>
      </c>
      <c r="C208392" t="s">
        <v>23</v>
      </c>
      <c r="D208392">
        <v>27017.085150217288</v>
      </c>
    </row>
    <row r="208393" spans="1:4" x14ac:dyDescent="0.2">
      <c r="A208393">
        <v>3.9625988006591801</v>
      </c>
      <c r="B208393">
        <v>4.9853598568639999E-3</v>
      </c>
      <c r="C208393" t="s">
        <v>23</v>
      </c>
      <c r="D208393">
        <v>27027.096407080331</v>
      </c>
    </row>
    <row r="208394" spans="1:4" x14ac:dyDescent="0.2">
      <c r="A208394">
        <v>3.9622914791107178</v>
      </c>
      <c r="B208394">
        <v>4.9872086765530002E-3</v>
      </c>
      <c r="C208394" t="s">
        <v>23</v>
      </c>
      <c r="D208394">
        <v>27037.096884491941</v>
      </c>
    </row>
    <row r="208395" spans="1:4" x14ac:dyDescent="0.2">
      <c r="A208395">
        <v>3.9625988006591801</v>
      </c>
      <c r="B208395">
        <v>4.9890574714509996E-3</v>
      </c>
      <c r="C208395" t="s">
        <v>23</v>
      </c>
      <c r="D208395">
        <v>27047.099969087576</v>
      </c>
    </row>
    <row r="208396" spans="1:4" x14ac:dyDescent="0.2">
      <c r="A208396">
        <v>3.9622914791107178</v>
      </c>
      <c r="B208396">
        <v>4.990907974425E-3</v>
      </c>
      <c r="C208396" t="s">
        <v>23</v>
      </c>
      <c r="D208396">
        <v>27057.107018075127</v>
      </c>
    </row>
    <row r="208397" spans="1:4" x14ac:dyDescent="0.2">
      <c r="A208397">
        <v>3.9622914791107178</v>
      </c>
      <c r="B208397">
        <v>4.9927565969319996E-3</v>
      </c>
      <c r="C208397" t="s">
        <v>23</v>
      </c>
      <c r="D208397">
        <v>27067.112126980937</v>
      </c>
    </row>
    <row r="208398" spans="1:4" x14ac:dyDescent="0.2">
      <c r="A208398">
        <v>3.9622914791107178</v>
      </c>
      <c r="B208398">
        <v>4.9946068883499999E-3</v>
      </c>
      <c r="C208398" t="s">
        <v>23</v>
      </c>
      <c r="D208398">
        <v>27077.117975184548</v>
      </c>
    </row>
    <row r="208399" spans="1:4" x14ac:dyDescent="0.2">
      <c r="A208399">
        <v>3.9622914791107178</v>
      </c>
      <c r="B208399">
        <v>4.996762826034E-3</v>
      </c>
      <c r="C208399" t="s">
        <v>23</v>
      </c>
      <c r="D208399">
        <v>27088.773800757772</v>
      </c>
    </row>
    <row r="208400" spans="1:4" x14ac:dyDescent="0.2">
      <c r="A208400">
        <v>3.9647502899169922</v>
      </c>
      <c r="B208400">
        <v>4.9986153340849998E-3</v>
      </c>
      <c r="C208400" t="s">
        <v>23</v>
      </c>
      <c r="D208400">
        <v>27098.785484726395</v>
      </c>
    </row>
    <row r="208401" spans="1:4" x14ac:dyDescent="0.2">
      <c r="A208401">
        <v>3.9638283252716064</v>
      </c>
      <c r="B208401">
        <v>5.0004644131790002E-3</v>
      </c>
      <c r="C208401" t="s">
        <v>23</v>
      </c>
      <c r="D208401">
        <v>27108.786434595007</v>
      </c>
    </row>
    <row r="208402" spans="1:4" x14ac:dyDescent="0.2">
      <c r="A208402">
        <v>3.963521003723145</v>
      </c>
      <c r="B208402">
        <v>5.0023183150819999E-3</v>
      </c>
      <c r="C208402" t="s">
        <v>23</v>
      </c>
      <c r="D208402">
        <v>27118.801605950022</v>
      </c>
    </row>
    <row r="208403" spans="1:4" x14ac:dyDescent="0.2">
      <c r="A208403">
        <v>3.9632136821746826</v>
      </c>
      <c r="B208403">
        <v>5.004171416866E-3</v>
      </c>
      <c r="C208403" t="s">
        <v>23</v>
      </c>
      <c r="D208403">
        <v>27128.809519162314</v>
      </c>
    </row>
    <row r="208404" spans="1:4" x14ac:dyDescent="0.2">
      <c r="A208404">
        <v>3.9629061222076416</v>
      </c>
      <c r="B208404">
        <v>5.0060226224069998E-3</v>
      </c>
      <c r="C208404" t="s">
        <v>23</v>
      </c>
      <c r="D208404">
        <v>27138.819810231274</v>
      </c>
    </row>
    <row r="208405" spans="1:4" x14ac:dyDescent="0.2">
      <c r="A208405">
        <v>3.9629061222076416</v>
      </c>
      <c r="B208405">
        <v>5.0078711610799997E-3</v>
      </c>
      <c r="C208405" t="s">
        <v>23</v>
      </c>
      <c r="D208405">
        <v>27148.82086591603</v>
      </c>
    </row>
    <row r="208406" spans="1:4" x14ac:dyDescent="0.2">
      <c r="A208406">
        <v>3.9625988006591801</v>
      </c>
      <c r="B208406">
        <v>5.009719772158E-3</v>
      </c>
      <c r="C208406" t="s">
        <v>23</v>
      </c>
      <c r="D208406">
        <v>27158.822355482698</v>
      </c>
    </row>
    <row r="208407" spans="1:4" x14ac:dyDescent="0.2">
      <c r="A208407">
        <v>3.9625988006591801</v>
      </c>
      <c r="B208407">
        <v>5.0115692297849996E-3</v>
      </c>
      <c r="C208407" t="s">
        <v>23</v>
      </c>
      <c r="D208407">
        <v>27168.82858908386</v>
      </c>
    </row>
    <row r="208408" spans="1:4" x14ac:dyDescent="0.2">
      <c r="A208408">
        <v>3.9622914791107178</v>
      </c>
      <c r="B208408">
        <v>5.0131881610649999E-3</v>
      </c>
      <c r="C208408" t="s">
        <v>23</v>
      </c>
      <c r="D208408">
        <v>27178.836021699419</v>
      </c>
    </row>
    <row r="208409" spans="1:4" x14ac:dyDescent="0.2">
      <c r="A208409">
        <v>3.9622914791107178</v>
      </c>
      <c r="B208409">
        <v>5.0152699311500001E-3</v>
      </c>
      <c r="C208409" t="s">
        <v>23</v>
      </c>
      <c r="D208409">
        <v>27188.839711110806</v>
      </c>
    </row>
    <row r="208410" spans="1:4" x14ac:dyDescent="0.2">
      <c r="A208410">
        <v>3.9622914791107178</v>
      </c>
      <c r="B208410">
        <v>5.0171195840840004E-3</v>
      </c>
      <c r="C208410" t="s">
        <v>23</v>
      </c>
      <c r="D208410">
        <v>27198.845425894018</v>
      </c>
    </row>
    <row r="208411" spans="1:4" x14ac:dyDescent="0.2">
      <c r="A208411">
        <v>3.9616768360137935</v>
      </c>
      <c r="B208411">
        <v>5.0189684378899998E-3</v>
      </c>
      <c r="C208411" t="s">
        <v>23</v>
      </c>
      <c r="D208411">
        <v>27208.852893545787</v>
      </c>
    </row>
    <row r="208412" spans="1:4" x14ac:dyDescent="0.2">
      <c r="A208412">
        <v>3.9616768360137935</v>
      </c>
      <c r="B208412">
        <v>5.0208214544289996E-3</v>
      </c>
      <c r="C208412" t="s">
        <v>23</v>
      </c>
      <c r="D208412">
        <v>27218.860796494933</v>
      </c>
    </row>
    <row r="208413" spans="1:4" x14ac:dyDescent="0.2">
      <c r="A208413">
        <v>3.9616768360137935</v>
      </c>
      <c r="B208413">
        <v>5.0226703938269996E-3</v>
      </c>
      <c r="C208413" t="s">
        <v>23</v>
      </c>
      <c r="D208413">
        <v>27228.865031266789</v>
      </c>
    </row>
    <row r="208414" spans="1:4" x14ac:dyDescent="0.2">
      <c r="A208414">
        <v>3.9616768360137935</v>
      </c>
      <c r="B208414">
        <v>5.0245203976489999E-3</v>
      </c>
      <c r="C208414" t="s">
        <v>23</v>
      </c>
      <c r="D208414">
        <v>27238.872143248649</v>
      </c>
    </row>
    <row r="208415" spans="1:4" x14ac:dyDescent="0.2">
      <c r="A208415">
        <v>3.9616768360137935</v>
      </c>
      <c r="B208415">
        <v>5.0263706651339996E-3</v>
      </c>
      <c r="C208415" t="s">
        <v>23</v>
      </c>
      <c r="D208415">
        <v>27248.87793942893</v>
      </c>
    </row>
    <row r="208416" spans="1:4" x14ac:dyDescent="0.2">
      <c r="A208416">
        <v>3.961369514465332</v>
      </c>
      <c r="B208416">
        <v>5.0282197893719996E-3</v>
      </c>
      <c r="C208416" t="s">
        <v>23</v>
      </c>
      <c r="D208416">
        <v>27258.883053997095</v>
      </c>
    </row>
    <row r="208417" spans="1:4" x14ac:dyDescent="0.2">
      <c r="A208417">
        <v>3.961369514465332</v>
      </c>
      <c r="B208417">
        <v>5.0300698229029999E-3</v>
      </c>
      <c r="C208417" t="s">
        <v>23</v>
      </c>
      <c r="D208417">
        <v>27268.887338314991</v>
      </c>
    </row>
    <row r="208418" spans="1:4" x14ac:dyDescent="0.2">
      <c r="A208418">
        <v>3.961369514465332</v>
      </c>
      <c r="B208418">
        <v>5.0319198309020001E-3</v>
      </c>
      <c r="C208418" t="s">
        <v>23</v>
      </c>
      <c r="D208418">
        <v>27278.89059596791</v>
      </c>
    </row>
    <row r="208419" spans="1:4" x14ac:dyDescent="0.2">
      <c r="A208419">
        <v>3.9610621929168706</v>
      </c>
      <c r="B208419">
        <v>5.0337711401429999E-3</v>
      </c>
      <c r="C208419" t="s">
        <v>23</v>
      </c>
      <c r="D208419">
        <v>27288.90506589241</v>
      </c>
    </row>
    <row r="208420" spans="1:4" x14ac:dyDescent="0.2">
      <c r="A208420">
        <v>3.9610621929168706</v>
      </c>
      <c r="B208420">
        <v>5.0356208038700003E-3</v>
      </c>
      <c r="C208420" t="s">
        <v>23</v>
      </c>
      <c r="D208420">
        <v>27298.907365537016</v>
      </c>
    </row>
    <row r="208421" spans="1:4" x14ac:dyDescent="0.2">
      <c r="A208421">
        <v>3.9610621929168706</v>
      </c>
      <c r="B208421">
        <v>5.0374700935570003E-3</v>
      </c>
      <c r="C208421" t="s">
        <v>23</v>
      </c>
      <c r="D208421">
        <v>27308.907615036791</v>
      </c>
    </row>
    <row r="208422" spans="1:4" x14ac:dyDescent="0.2">
      <c r="A208422">
        <v>3.9610621929168706</v>
      </c>
      <c r="B208422">
        <v>5.0393199290460003E-3</v>
      </c>
      <c r="C208422" t="s">
        <v>23</v>
      </c>
      <c r="D208422">
        <v>27318.912773842487</v>
      </c>
    </row>
    <row r="208423" spans="1:4" x14ac:dyDescent="0.2">
      <c r="A208423">
        <v>3.9610621929168706</v>
      </c>
      <c r="B208423">
        <v>5.0411704445669997E-3</v>
      </c>
      <c r="C208423" t="s">
        <v>23</v>
      </c>
      <c r="D208423">
        <v>27328.919376561709</v>
      </c>
    </row>
    <row r="208424" spans="1:4" x14ac:dyDescent="0.2">
      <c r="A208424">
        <v>3.9610621929168706</v>
      </c>
      <c r="B208424">
        <v>5.0430206395549997E-3</v>
      </c>
      <c r="C208424" t="s">
        <v>23</v>
      </c>
      <c r="D208424">
        <v>27338.925611578452</v>
      </c>
    </row>
    <row r="208425" spans="1:4" x14ac:dyDescent="0.2">
      <c r="A208425">
        <v>3.9607548713684082</v>
      </c>
      <c r="B208425">
        <v>5.0448693170429999E-3</v>
      </c>
      <c r="C208425" t="s">
        <v>23</v>
      </c>
      <c r="D208425">
        <v>27348.929285418213</v>
      </c>
    </row>
    <row r="208426" spans="1:4" x14ac:dyDescent="0.2">
      <c r="A208426">
        <v>3.9610621929168706</v>
      </c>
      <c r="B208426">
        <v>5.046719781576E-3</v>
      </c>
      <c r="C208426" t="s">
        <v>23</v>
      </c>
      <c r="D208426">
        <v>27358.936786690465</v>
      </c>
    </row>
    <row r="208427" spans="1:4" x14ac:dyDescent="0.2">
      <c r="A208427">
        <v>3.9604475498199463</v>
      </c>
      <c r="B208427">
        <v>5.0485709619760002E-3</v>
      </c>
      <c r="C208427" t="s">
        <v>23</v>
      </c>
      <c r="D208427">
        <v>27368.945817520173</v>
      </c>
    </row>
    <row r="208428" spans="1:4" x14ac:dyDescent="0.2">
      <c r="A208428">
        <v>3.9604475498199463</v>
      </c>
      <c r="B208428">
        <v>5.050421114742E-3</v>
      </c>
      <c r="C208428" t="s">
        <v>23</v>
      </c>
      <c r="D208428">
        <v>27378.953140426631</v>
      </c>
    </row>
    <row r="208429" spans="1:4" x14ac:dyDescent="0.2">
      <c r="A208429">
        <v>3.9604475498199463</v>
      </c>
      <c r="B208429">
        <v>5.0522706656609996E-3</v>
      </c>
      <c r="C208429" t="s">
        <v>23</v>
      </c>
      <c r="D208429">
        <v>27388.980949563935</v>
      </c>
    </row>
    <row r="208430" spans="1:4" x14ac:dyDescent="0.2">
      <c r="A208430">
        <v>3.9604475498199463</v>
      </c>
      <c r="B208430">
        <v>5.0541275223350002E-3</v>
      </c>
      <c r="C208430" t="s">
        <v>23</v>
      </c>
      <c r="D208430">
        <v>27398.987250052247</v>
      </c>
    </row>
    <row r="208431" spans="1:4" x14ac:dyDescent="0.2">
      <c r="A208431">
        <v>3.9601402282714848</v>
      </c>
      <c r="B208431">
        <v>5.0559779233789997E-3</v>
      </c>
      <c r="C208431" t="s">
        <v>23</v>
      </c>
      <c r="D208431">
        <v>27408.991748125933</v>
      </c>
    </row>
    <row r="208432" spans="1:4" x14ac:dyDescent="0.2">
      <c r="A208432">
        <v>3.9604475498199463</v>
      </c>
      <c r="B208432">
        <v>5.0578275429859999E-3</v>
      </c>
      <c r="C208432" t="s">
        <v>23</v>
      </c>
      <c r="D208432">
        <v>27418.993422428612</v>
      </c>
    </row>
    <row r="208433" spans="1:4" x14ac:dyDescent="0.2">
      <c r="A208433">
        <v>3.9601402282714848</v>
      </c>
      <c r="B208433">
        <v>5.0596775780669999E-3</v>
      </c>
      <c r="C208433" t="s">
        <v>23</v>
      </c>
      <c r="D208433">
        <v>27428.996863755834</v>
      </c>
    </row>
    <row r="208434" spans="1:4" x14ac:dyDescent="0.2">
      <c r="A208434">
        <v>3.9604475498199463</v>
      </c>
      <c r="B208434">
        <v>5.0615293077100002E-3</v>
      </c>
      <c r="C208434" t="s">
        <v>23</v>
      </c>
      <c r="D208434">
        <v>27439.007983305492</v>
      </c>
    </row>
    <row r="208435" spans="1:4" x14ac:dyDescent="0.2">
      <c r="A208435">
        <v>3.9601402282714848</v>
      </c>
      <c r="B208435">
        <v>5.0633803413889997E-3</v>
      </c>
      <c r="C208435" t="s">
        <v>23</v>
      </c>
      <c r="D208435">
        <v>27449.012638510991</v>
      </c>
    </row>
    <row r="208436" spans="1:4" x14ac:dyDescent="0.2">
      <c r="A208436">
        <v>3.9601402282714848</v>
      </c>
      <c r="B208436">
        <v>5.0652327004919997E-3</v>
      </c>
      <c r="C208436" t="s">
        <v>23</v>
      </c>
      <c r="D208436">
        <v>27459.021695175383</v>
      </c>
    </row>
    <row r="208437" spans="1:4" x14ac:dyDescent="0.2">
      <c r="A208437">
        <v>3.9598329067230225</v>
      </c>
      <c r="B208437">
        <v>5.0670834455590003E-3</v>
      </c>
      <c r="C208437" t="s">
        <v>23</v>
      </c>
      <c r="D208437">
        <v>27469.028293647832</v>
      </c>
    </row>
    <row r="208438" spans="1:4" x14ac:dyDescent="0.2">
      <c r="A208438">
        <v>3.9598329067230225</v>
      </c>
      <c r="B208438">
        <v>5.0689358523570002E-3</v>
      </c>
      <c r="C208438" t="s">
        <v>23</v>
      </c>
      <c r="D208438">
        <v>27479.03516462355</v>
      </c>
    </row>
    <row r="208439" spans="1:4" x14ac:dyDescent="0.2">
      <c r="A208439">
        <v>3.9598329067230225</v>
      </c>
      <c r="B208439">
        <v>5.0707866892609997E-3</v>
      </c>
      <c r="C208439" t="s">
        <v>23</v>
      </c>
      <c r="D208439">
        <v>27489.040118874807</v>
      </c>
    </row>
    <row r="208440" spans="1:4" x14ac:dyDescent="0.2">
      <c r="A208440">
        <v>3.9598329067230225</v>
      </c>
      <c r="B208440">
        <v>5.072638088885E-3</v>
      </c>
      <c r="C208440" t="s">
        <v>23</v>
      </c>
      <c r="D208440">
        <v>27499.048165153654</v>
      </c>
    </row>
    <row r="208441" spans="1:4" x14ac:dyDescent="0.2">
      <c r="A208441">
        <v>3.9598329067230225</v>
      </c>
      <c r="B208441">
        <v>5.0744898521330002E-3</v>
      </c>
      <c r="C208441" t="s">
        <v>23</v>
      </c>
      <c r="D208441">
        <v>27509.05343508409</v>
      </c>
    </row>
    <row r="208442" spans="1:4" x14ac:dyDescent="0.2">
      <c r="A208442">
        <v>3.959525585174561</v>
      </c>
      <c r="B208442">
        <v>5.0763422588749997E-3</v>
      </c>
      <c r="C208442" t="s">
        <v>23</v>
      </c>
      <c r="D208442">
        <v>27519.063332969701</v>
      </c>
    </row>
    <row r="208443" spans="1:4" x14ac:dyDescent="0.2">
      <c r="A208443">
        <v>3.959525585174561</v>
      </c>
      <c r="B208443">
        <v>5.0781942305919998E-3</v>
      </c>
      <c r="C208443" t="s">
        <v>23</v>
      </c>
      <c r="D208443">
        <v>27529.069993020734</v>
      </c>
    </row>
    <row r="208444" spans="1:4" x14ac:dyDescent="0.2">
      <c r="A208444">
        <v>3.9598329067230225</v>
      </c>
      <c r="B208444">
        <v>5.0800457329400004E-3</v>
      </c>
      <c r="C208444" t="s">
        <v>23</v>
      </c>
      <c r="D208444">
        <v>27539.075477414823</v>
      </c>
    </row>
    <row r="208445" spans="1:4" x14ac:dyDescent="0.2">
      <c r="A208445">
        <v>3.9592182636260982</v>
      </c>
      <c r="B208445">
        <v>5.0818987960729997E-3</v>
      </c>
      <c r="C208445" t="s">
        <v>23</v>
      </c>
      <c r="D208445">
        <v>27549.079722803697</v>
      </c>
    </row>
    <row r="208446" spans="1:4" x14ac:dyDescent="0.2">
      <c r="A208446">
        <v>3.959525585174561</v>
      </c>
      <c r="B208446">
        <v>5.0837505023129999E-3</v>
      </c>
      <c r="C208446" t="s">
        <v>23</v>
      </c>
      <c r="D208446">
        <v>27559.088822643942</v>
      </c>
    </row>
    <row r="208447" spans="1:4" x14ac:dyDescent="0.2">
      <c r="A208447">
        <v>3.9589109420776367</v>
      </c>
      <c r="B208447">
        <v>5.0856040615400002E-3</v>
      </c>
      <c r="C208447" t="s">
        <v>23</v>
      </c>
      <c r="D208447">
        <v>27569.103571795829</v>
      </c>
    </row>
    <row r="208448" spans="1:4" x14ac:dyDescent="0.2">
      <c r="A208448">
        <v>3.9592182636260982</v>
      </c>
      <c r="B208448">
        <v>5.0874568854909997E-3</v>
      </c>
      <c r="C208448" t="s">
        <v>23</v>
      </c>
      <c r="D208448">
        <v>27579.109321969067</v>
      </c>
    </row>
    <row r="208449" spans="1:4" x14ac:dyDescent="0.2">
      <c r="A208449">
        <v>3.9592182636260982</v>
      </c>
      <c r="B208449">
        <v>5.0893085741109999E-3</v>
      </c>
      <c r="C208449" t="s">
        <v>23</v>
      </c>
      <c r="D208449">
        <v>27589.11564121407</v>
      </c>
    </row>
    <row r="208450" spans="1:4" x14ac:dyDescent="0.2">
      <c r="A208450">
        <v>3.9592182636260982</v>
      </c>
      <c r="B208450">
        <v>5.0911604268300001E-3</v>
      </c>
      <c r="C208450" t="s">
        <v>23</v>
      </c>
      <c r="D208450">
        <v>27599.1250815065</v>
      </c>
    </row>
    <row r="208451" spans="1:4" x14ac:dyDescent="0.2">
      <c r="A208451">
        <v>3.9589109420776367</v>
      </c>
      <c r="B208451">
        <v>5.0926898784649996E-3</v>
      </c>
      <c r="C208451" t="s">
        <v>23</v>
      </c>
      <c r="D208451">
        <v>27609.1252768595</v>
      </c>
    </row>
    <row r="208452" spans="1:4" x14ac:dyDescent="0.2">
      <c r="A208452">
        <v>3.9589109420776367</v>
      </c>
      <c r="B208452">
        <v>5.0948594781869997E-3</v>
      </c>
      <c r="C208452" t="s">
        <v>23</v>
      </c>
      <c r="D208452">
        <v>27619.127259055473</v>
      </c>
    </row>
    <row r="208453" spans="1:4" x14ac:dyDescent="0.2">
      <c r="A208453">
        <v>3.9586036205291744</v>
      </c>
      <c r="B208453">
        <v>5.0967108922470002E-3</v>
      </c>
      <c r="C208453" t="s">
        <v>23</v>
      </c>
      <c r="D208453">
        <v>27629.136717750691</v>
      </c>
    </row>
    <row r="208454" spans="1:4" x14ac:dyDescent="0.2">
      <c r="A208454">
        <v>3.9586036205291744</v>
      </c>
      <c r="B208454">
        <v>5.0985624303960001E-3</v>
      </c>
      <c r="C208454" t="s">
        <v>23</v>
      </c>
      <c r="D208454">
        <v>27639.146344194654</v>
      </c>
    </row>
    <row r="208455" spans="1:4" x14ac:dyDescent="0.2">
      <c r="A208455">
        <v>3.9586036205291744</v>
      </c>
      <c r="B208455">
        <v>5.1004139186060001E-3</v>
      </c>
      <c r="C208455" t="s">
        <v>23</v>
      </c>
      <c r="D208455">
        <v>27649.147731838049</v>
      </c>
    </row>
    <row r="208456" spans="1:4" x14ac:dyDescent="0.2">
      <c r="A208456">
        <v>3.9589109420776367</v>
      </c>
      <c r="B208456">
        <v>5.1022645641200003E-3</v>
      </c>
      <c r="C208456" t="s">
        <v>23</v>
      </c>
      <c r="D208456">
        <v>27659.15713072411</v>
      </c>
    </row>
    <row r="208457" spans="1:4" x14ac:dyDescent="0.2">
      <c r="A208457">
        <v>3.9582962989807129</v>
      </c>
      <c r="B208457">
        <v>5.1041143852569998E-3</v>
      </c>
      <c r="C208457" t="s">
        <v>23</v>
      </c>
      <c r="D208457">
        <v>27669.158627368772</v>
      </c>
    </row>
    <row r="208458" spans="1:4" x14ac:dyDescent="0.2">
      <c r="A208458">
        <v>3.9586036205291744</v>
      </c>
      <c r="B208458">
        <v>5.1059654392749997E-3</v>
      </c>
      <c r="C208458" t="s">
        <v>23</v>
      </c>
      <c r="D208458">
        <v>27679.165267601464</v>
      </c>
    </row>
    <row r="208459" spans="1:4" x14ac:dyDescent="0.2">
      <c r="A208459">
        <v>3.9604475498199463</v>
      </c>
      <c r="B208459">
        <v>5.1077481056999996E-3</v>
      </c>
      <c r="C208459" t="s">
        <v>23</v>
      </c>
      <c r="D208459">
        <v>27690.74608063465</v>
      </c>
    </row>
    <row r="208460" spans="1:4" x14ac:dyDescent="0.2">
      <c r="A208460">
        <v>3.9610621929168706</v>
      </c>
      <c r="B208460">
        <v>5.1095987440850001E-3</v>
      </c>
      <c r="C208460" t="s">
        <v>23</v>
      </c>
      <c r="D208460">
        <v>27700.746904759348</v>
      </c>
    </row>
    <row r="208461" spans="1:4" x14ac:dyDescent="0.2">
      <c r="A208461">
        <v>3.9601402282714848</v>
      </c>
      <c r="B208461">
        <v>5.1114483930830004E-3</v>
      </c>
      <c r="C208461" t="s">
        <v>23</v>
      </c>
      <c r="D208461">
        <v>27710.747640164307</v>
      </c>
    </row>
    <row r="208462" spans="1:4" x14ac:dyDescent="0.2">
      <c r="A208462">
        <v>3.9601402282714848</v>
      </c>
      <c r="B208462">
        <v>5.1133010867010003E-3</v>
      </c>
      <c r="C208462" t="s">
        <v>23</v>
      </c>
      <c r="D208462">
        <v>27720.754577673331</v>
      </c>
    </row>
    <row r="208463" spans="1:4" x14ac:dyDescent="0.2">
      <c r="A208463">
        <v>3.959525585174561</v>
      </c>
      <c r="B208463">
        <v>5.1151539115399996E-3</v>
      </c>
      <c r="C208463" t="s">
        <v>23</v>
      </c>
      <c r="D208463">
        <v>27730.769756460271</v>
      </c>
    </row>
    <row r="208464" spans="1:4" x14ac:dyDescent="0.2">
      <c r="A208464">
        <v>3.9592182636260982</v>
      </c>
      <c r="B208464">
        <v>5.1170046707380004E-3</v>
      </c>
      <c r="C208464" t="s">
        <v>23</v>
      </c>
      <c r="D208464">
        <v>27740.770974939223</v>
      </c>
    </row>
    <row r="208465" spans="1:4" x14ac:dyDescent="0.2">
      <c r="A208465">
        <v>3.9592182636260982</v>
      </c>
      <c r="B208465">
        <v>5.1188552849060001E-3</v>
      </c>
      <c r="C208465" t="s">
        <v>23</v>
      </c>
      <c r="D208465">
        <v>27750.779295490851</v>
      </c>
    </row>
    <row r="208466" spans="1:4" x14ac:dyDescent="0.2">
      <c r="A208466">
        <v>3.9589109420776367</v>
      </c>
      <c r="B208466">
        <v>5.1207069297380002E-3</v>
      </c>
      <c r="C208466" t="s">
        <v>23</v>
      </c>
      <c r="D208466">
        <v>27760.786565666174</v>
      </c>
    </row>
    <row r="208467" spans="1:4" x14ac:dyDescent="0.2">
      <c r="A208467">
        <v>3.9589109420776367</v>
      </c>
      <c r="B208467">
        <v>5.1225572997420001E-3</v>
      </c>
      <c r="C208467" t="s">
        <v>23</v>
      </c>
      <c r="D208467">
        <v>27770.79042459582</v>
      </c>
    </row>
    <row r="208468" spans="1:4" x14ac:dyDescent="0.2">
      <c r="A208468">
        <v>3.9586036205291744</v>
      </c>
      <c r="B208468">
        <v>5.1241827398809999E-3</v>
      </c>
      <c r="C208468" t="s">
        <v>23</v>
      </c>
      <c r="D208468">
        <v>27780.796617852349</v>
      </c>
    </row>
    <row r="208469" spans="1:4" x14ac:dyDescent="0.2">
      <c r="A208469">
        <v>3.9586036205291744</v>
      </c>
      <c r="B208469">
        <v>5.126255874068E-3</v>
      </c>
      <c r="C208469" t="s">
        <v>23</v>
      </c>
      <c r="D208469">
        <v>27790.80056454931</v>
      </c>
    </row>
    <row r="208470" spans="1:4" x14ac:dyDescent="0.2">
      <c r="A208470">
        <v>3.9582962989807129</v>
      </c>
      <c r="B208470">
        <v>5.1281051742970004E-3</v>
      </c>
      <c r="C208470" t="s">
        <v>23</v>
      </c>
      <c r="D208470">
        <v>27800.802440929023</v>
      </c>
    </row>
    <row r="208471" spans="1:4" x14ac:dyDescent="0.2">
      <c r="A208471">
        <v>3.9586036205291744</v>
      </c>
      <c r="B208471">
        <v>5.1299550168199997E-3</v>
      </c>
      <c r="C208471" t="s">
        <v>23</v>
      </c>
      <c r="D208471">
        <v>27810.803913862386</v>
      </c>
    </row>
    <row r="208472" spans="1:4" x14ac:dyDescent="0.2">
      <c r="A208472">
        <v>3.9582962989807129</v>
      </c>
      <c r="B208472">
        <v>5.1318055583460002E-3</v>
      </c>
      <c r="C208472" t="s">
        <v>23</v>
      </c>
      <c r="D208472">
        <v>27820.805779979069</v>
      </c>
    </row>
    <row r="208473" spans="1:4" x14ac:dyDescent="0.2">
      <c r="A208473">
        <v>3.957988977432251</v>
      </c>
      <c r="B208473">
        <v>5.133655836113E-3</v>
      </c>
      <c r="C208473" t="s">
        <v>23</v>
      </c>
      <c r="D208473">
        <v>27830.809247848782</v>
      </c>
    </row>
    <row r="208474" spans="1:4" x14ac:dyDescent="0.2">
      <c r="A208474">
        <v>3.9576816558837886</v>
      </c>
      <c r="B208474">
        <v>5.1355064286920001E-3</v>
      </c>
      <c r="C208474" t="s">
        <v>23</v>
      </c>
      <c r="D208474">
        <v>27840.81072396721</v>
      </c>
    </row>
    <row r="208475" spans="1:4" x14ac:dyDescent="0.2">
      <c r="A208475">
        <v>3.9576816558837886</v>
      </c>
      <c r="B208475">
        <v>5.1373561391830002E-3</v>
      </c>
      <c r="C208475" t="s">
        <v>23</v>
      </c>
      <c r="D208475">
        <v>27850.812183452334</v>
      </c>
    </row>
    <row r="208476" spans="1:4" x14ac:dyDescent="0.2">
      <c r="A208476">
        <v>3.957988977432251</v>
      </c>
      <c r="B208476">
        <v>5.139206117047E-3</v>
      </c>
      <c r="C208476" t="s">
        <v>23</v>
      </c>
      <c r="D208476">
        <v>27860.812866833992</v>
      </c>
    </row>
    <row r="208477" spans="1:4" x14ac:dyDescent="0.2">
      <c r="A208477">
        <v>3.9576816558837886</v>
      </c>
      <c r="B208477">
        <v>5.1410564162899996E-3</v>
      </c>
      <c r="C208477" t="s">
        <v>23</v>
      </c>
      <c r="D208477">
        <v>27870.821157304104</v>
      </c>
    </row>
    <row r="208478" spans="1:4" x14ac:dyDescent="0.2">
      <c r="A208478">
        <v>3.9576816558837886</v>
      </c>
      <c r="B208478">
        <v>5.1429074160299999E-3</v>
      </c>
      <c r="C208478" t="s">
        <v>23</v>
      </c>
      <c r="D208478">
        <v>27880.836217534408</v>
      </c>
    </row>
    <row r="208479" spans="1:4" x14ac:dyDescent="0.2">
      <c r="A208479">
        <v>3.9573743343353271</v>
      </c>
      <c r="B208479">
        <v>5.1447573593319997E-3</v>
      </c>
      <c r="C208479" t="s">
        <v>23</v>
      </c>
      <c r="D208479">
        <v>27890.841785802826</v>
      </c>
    </row>
    <row r="208480" spans="1:4" x14ac:dyDescent="0.2">
      <c r="A208480">
        <v>3.9573743343353271</v>
      </c>
      <c r="B208480">
        <v>5.1466066208470003E-3</v>
      </c>
      <c r="C208480" t="s">
        <v>23</v>
      </c>
      <c r="D208480">
        <v>27900.843174153997</v>
      </c>
    </row>
    <row r="208481" spans="1:4" x14ac:dyDescent="0.2">
      <c r="A208481">
        <v>3.9573743343353271</v>
      </c>
      <c r="B208481">
        <v>5.1484574866880002E-3</v>
      </c>
      <c r="C208481" t="s">
        <v>23</v>
      </c>
      <c r="D208481">
        <v>27910.85265089813</v>
      </c>
    </row>
    <row r="208482" spans="1:4" x14ac:dyDescent="0.2">
      <c r="A208482">
        <v>3.9573743343353271</v>
      </c>
      <c r="B208482">
        <v>5.1503083411629999E-3</v>
      </c>
      <c r="C208482" t="s">
        <v>23</v>
      </c>
      <c r="D208482">
        <v>27920.860686559929</v>
      </c>
    </row>
    <row r="208483" spans="1:4" x14ac:dyDescent="0.2">
      <c r="A208483">
        <v>3.9573743343353271</v>
      </c>
      <c r="B208483">
        <v>5.1521586339609996E-3</v>
      </c>
      <c r="C208483" t="s">
        <v>23</v>
      </c>
      <c r="D208483">
        <v>27930.869176629873</v>
      </c>
    </row>
    <row r="208484" spans="1:4" x14ac:dyDescent="0.2">
      <c r="A208484">
        <v>3.9570670127868657</v>
      </c>
      <c r="B208484">
        <v>5.1540098508910002E-3</v>
      </c>
      <c r="C208484" t="s">
        <v>23</v>
      </c>
      <c r="D208484">
        <v>27940.879060359468</v>
      </c>
    </row>
    <row r="208485" spans="1:4" x14ac:dyDescent="0.2">
      <c r="A208485">
        <v>3.9570670127868657</v>
      </c>
      <c r="B208485">
        <v>5.1558602718940003E-3</v>
      </c>
      <c r="C208485" t="s">
        <v>23</v>
      </c>
      <c r="D208485">
        <v>27950.88211628914</v>
      </c>
    </row>
    <row r="208486" spans="1:4" x14ac:dyDescent="0.2">
      <c r="A208486">
        <v>3.9570670127868657</v>
      </c>
      <c r="B208486">
        <v>5.1577110294169998E-3</v>
      </c>
      <c r="C208486" t="s">
        <v>23</v>
      </c>
      <c r="D208486">
        <v>27960.891218606703</v>
      </c>
    </row>
    <row r="208487" spans="1:4" x14ac:dyDescent="0.2">
      <c r="A208487">
        <v>3.9567596912384033</v>
      </c>
      <c r="B208487">
        <v>5.1595606290829998E-3</v>
      </c>
      <c r="C208487" t="s">
        <v>23</v>
      </c>
      <c r="D208487">
        <v>27970.893033053901</v>
      </c>
    </row>
    <row r="208488" spans="1:4" x14ac:dyDescent="0.2">
      <c r="A208488">
        <v>3.9570670127868657</v>
      </c>
      <c r="B208488">
        <v>5.1614119332770002E-3</v>
      </c>
      <c r="C208488" t="s">
        <v>23</v>
      </c>
      <c r="D208488">
        <v>27980.90300278127</v>
      </c>
    </row>
    <row r="208489" spans="1:4" x14ac:dyDescent="0.2">
      <c r="A208489">
        <v>3.9570670127868657</v>
      </c>
      <c r="B208489">
        <v>5.1632640502240002E-3</v>
      </c>
      <c r="C208489" t="s">
        <v>23</v>
      </c>
      <c r="D208489">
        <v>27990.918009926536</v>
      </c>
    </row>
    <row r="208490" spans="1:4" x14ac:dyDescent="0.2">
      <c r="A208490">
        <v>3.9564523696899414</v>
      </c>
      <c r="B208490">
        <v>5.1651147650500001E-3</v>
      </c>
      <c r="C208490" t="s">
        <v>23</v>
      </c>
      <c r="D208490">
        <v>28000.924237157451</v>
      </c>
    </row>
    <row r="208491" spans="1:4" x14ac:dyDescent="0.2">
      <c r="A208491">
        <v>3.9567596912384033</v>
      </c>
      <c r="B208491">
        <v>5.1669664755089996E-3</v>
      </c>
      <c r="C208491" t="s">
        <v>23</v>
      </c>
      <c r="D208491">
        <v>28010.939423376287</v>
      </c>
    </row>
    <row r="208492" spans="1:4" x14ac:dyDescent="0.2">
      <c r="A208492">
        <v>3.9567596912384033</v>
      </c>
      <c r="B208492">
        <v>5.1688168745749998E-3</v>
      </c>
      <c r="C208492" t="s">
        <v>23</v>
      </c>
      <c r="D208492">
        <v>28020.947214492975</v>
      </c>
    </row>
    <row r="208493" spans="1:4" x14ac:dyDescent="0.2">
      <c r="A208493">
        <v>3.9564523696899414</v>
      </c>
      <c r="B208493">
        <v>5.1706672374819997E-3</v>
      </c>
      <c r="C208493" t="s">
        <v>23</v>
      </c>
      <c r="D208493">
        <v>28030.957110962947</v>
      </c>
    </row>
    <row r="208494" spans="1:4" x14ac:dyDescent="0.2">
      <c r="A208494">
        <v>3.9564523696899414</v>
      </c>
      <c r="B208494">
        <v>5.1725165159719998E-3</v>
      </c>
      <c r="C208494" t="s">
        <v>23</v>
      </c>
      <c r="D208494">
        <v>28040.959357522486</v>
      </c>
    </row>
    <row r="208495" spans="1:4" x14ac:dyDescent="0.2">
      <c r="A208495">
        <v>3.9564523696899414</v>
      </c>
      <c r="B208495">
        <v>5.174366003482E-3</v>
      </c>
      <c r="C208495" t="s">
        <v>23</v>
      </c>
      <c r="D208495">
        <v>28050.961610806175</v>
      </c>
    </row>
    <row r="208496" spans="1:4" x14ac:dyDescent="0.2">
      <c r="A208496">
        <v>3.9564523696899414</v>
      </c>
      <c r="B208496">
        <v>5.1762157271360004E-3</v>
      </c>
      <c r="C208496" t="s">
        <v>23</v>
      </c>
      <c r="D208496">
        <v>28060.965922020492</v>
      </c>
    </row>
    <row r="208497" spans="1:4" x14ac:dyDescent="0.2">
      <c r="A208497">
        <v>3.956145048141479</v>
      </c>
      <c r="B208497">
        <v>5.1780673177940001E-3</v>
      </c>
      <c r="C208497" t="s">
        <v>23</v>
      </c>
      <c r="D208497">
        <v>28070.974944002664</v>
      </c>
    </row>
    <row r="208498" spans="1:4" x14ac:dyDescent="0.2">
      <c r="A208498">
        <v>3.956145048141479</v>
      </c>
      <c r="B208498">
        <v>5.1799145204320003E-3</v>
      </c>
      <c r="C208498" t="s">
        <v>23</v>
      </c>
      <c r="D208498">
        <v>28080.979367049527</v>
      </c>
    </row>
    <row r="208499" spans="1:4" x14ac:dyDescent="0.2">
      <c r="A208499">
        <v>3.956145048141479</v>
      </c>
      <c r="B208499">
        <v>5.1817621351280003E-3</v>
      </c>
      <c r="C208499" t="s">
        <v>23</v>
      </c>
      <c r="D208499">
        <v>28090.980798930395</v>
      </c>
    </row>
    <row r="208500" spans="1:4" x14ac:dyDescent="0.2">
      <c r="A208500">
        <v>3.956145048141479</v>
      </c>
      <c r="B208500">
        <v>5.1836137817879999E-3</v>
      </c>
      <c r="C208500" t="s">
        <v>23</v>
      </c>
      <c r="D208500">
        <v>28100.98979047715</v>
      </c>
    </row>
    <row r="208501" spans="1:4" x14ac:dyDescent="0.2">
      <c r="A208501">
        <v>3.9558377265930176</v>
      </c>
      <c r="B208501">
        <v>5.1854638789729998E-3</v>
      </c>
      <c r="C208501" t="s">
        <v>23</v>
      </c>
      <c r="D208501">
        <v>28110.991242884251</v>
      </c>
    </row>
    <row r="208502" spans="1:4" x14ac:dyDescent="0.2">
      <c r="A208502">
        <v>3.956145048141479</v>
      </c>
      <c r="B208502">
        <v>5.1873147112579997E-3</v>
      </c>
      <c r="C208502" t="s">
        <v>23</v>
      </c>
      <c r="D208502">
        <v>28121.001080606802</v>
      </c>
    </row>
    <row r="208503" spans="1:4" x14ac:dyDescent="0.2">
      <c r="A208503">
        <v>3.9558377265930176</v>
      </c>
      <c r="B208503">
        <v>5.1891650967600001E-3</v>
      </c>
      <c r="C208503" t="s">
        <v>23</v>
      </c>
      <c r="D208503">
        <v>28131.007015869953</v>
      </c>
    </row>
    <row r="208504" spans="1:4" x14ac:dyDescent="0.2">
      <c r="A208504">
        <v>3.9558377265930176</v>
      </c>
      <c r="B208504">
        <v>5.1910148437730001E-3</v>
      </c>
      <c r="C208504" t="s">
        <v>23</v>
      </c>
      <c r="D208504">
        <v>28141.008464030223</v>
      </c>
    </row>
    <row r="208505" spans="1:4" x14ac:dyDescent="0.2">
      <c r="A208505">
        <v>3.9558377265930176</v>
      </c>
      <c r="B208505">
        <v>5.1928650934650001E-3</v>
      </c>
      <c r="C208505" t="s">
        <v>23</v>
      </c>
      <c r="D208505">
        <v>28151.01293308413</v>
      </c>
    </row>
    <row r="208506" spans="1:4" x14ac:dyDescent="0.2">
      <c r="A208506">
        <v>3.9555304050445561</v>
      </c>
      <c r="B208506">
        <v>5.194716736167E-3</v>
      </c>
      <c r="C208506" t="s">
        <v>23</v>
      </c>
      <c r="D208506">
        <v>28161.025425413332</v>
      </c>
    </row>
    <row r="208507" spans="1:4" x14ac:dyDescent="0.2">
      <c r="A208507">
        <v>3.9558377265930176</v>
      </c>
      <c r="B208507">
        <v>5.1965660965289998E-3</v>
      </c>
      <c r="C208507" t="s">
        <v>23</v>
      </c>
      <c r="D208507">
        <v>28171.025698270532</v>
      </c>
    </row>
    <row r="208508" spans="1:4" x14ac:dyDescent="0.2">
      <c r="A208508">
        <v>3.9555304050445561</v>
      </c>
      <c r="B208508">
        <v>5.1984169008039999E-3</v>
      </c>
      <c r="C208508" t="s">
        <v>23</v>
      </c>
      <c r="D208508">
        <v>28181.033154951292</v>
      </c>
    </row>
    <row r="208509" spans="1:4" x14ac:dyDescent="0.2">
      <c r="A208509">
        <v>3.9552230834960938</v>
      </c>
      <c r="B208509">
        <v>5.2002676986419999E-3</v>
      </c>
      <c r="C208509" t="s">
        <v>23</v>
      </c>
      <c r="D208509">
        <v>28191.037838114979</v>
      </c>
    </row>
    <row r="208510" spans="1:4" x14ac:dyDescent="0.2">
      <c r="A208510">
        <v>3.9552230834960938</v>
      </c>
      <c r="B208510">
        <v>5.202117121357E-3</v>
      </c>
      <c r="C208510" t="s">
        <v>23</v>
      </c>
      <c r="D208510">
        <v>28201.038432313711</v>
      </c>
    </row>
    <row r="208511" spans="1:4" x14ac:dyDescent="0.2">
      <c r="A208511">
        <v>3.9555304050445561</v>
      </c>
      <c r="B208511">
        <v>5.2036634032000002E-3</v>
      </c>
      <c r="C208511" t="s">
        <v>23</v>
      </c>
      <c r="D208511">
        <v>28211.041887089144</v>
      </c>
    </row>
    <row r="208512" spans="1:4" x14ac:dyDescent="0.2">
      <c r="A208512">
        <v>3.9552230834960938</v>
      </c>
      <c r="B208512">
        <v>5.2058176577800003E-3</v>
      </c>
      <c r="C208512" t="s">
        <v>23</v>
      </c>
      <c r="D208512">
        <v>28221.044459944824</v>
      </c>
    </row>
    <row r="208513" spans="1:4" x14ac:dyDescent="0.2">
      <c r="A208513">
        <v>3.9549157619476318</v>
      </c>
      <c r="B208513">
        <v>5.2076691851439998E-3</v>
      </c>
      <c r="C208513" t="s">
        <v>23</v>
      </c>
      <c r="D208513">
        <v>28231.054129564669</v>
      </c>
    </row>
    <row r="208514" spans="1:4" x14ac:dyDescent="0.2">
      <c r="A208514">
        <v>3.9555304050445561</v>
      </c>
      <c r="B208514">
        <v>5.209519478319E-3</v>
      </c>
      <c r="C208514" t="s">
        <v>23</v>
      </c>
      <c r="D208514">
        <v>28241.057603804627</v>
      </c>
    </row>
    <row r="208515" spans="1:4" x14ac:dyDescent="0.2">
      <c r="A208515">
        <v>3.9549157619476318</v>
      </c>
      <c r="B208515">
        <v>5.2113713743670003E-3</v>
      </c>
      <c r="C208515" t="s">
        <v>23</v>
      </c>
      <c r="D208515">
        <v>28251.065225049097</v>
      </c>
    </row>
    <row r="208516" spans="1:4" x14ac:dyDescent="0.2">
      <c r="A208516">
        <v>3.9552230834960938</v>
      </c>
      <c r="B208516">
        <v>5.213222463926E-3</v>
      </c>
      <c r="C208516" t="s">
        <v>23</v>
      </c>
      <c r="D208516">
        <v>28261.072953879338</v>
      </c>
    </row>
    <row r="208517" spans="1:4" x14ac:dyDescent="0.2">
      <c r="A208517">
        <v>3.9549157619476318</v>
      </c>
      <c r="B208517">
        <v>5.2150755383119996E-3</v>
      </c>
      <c r="C208517" t="s">
        <v>23</v>
      </c>
      <c r="D208517">
        <v>28271.086215234012</v>
      </c>
    </row>
    <row r="208518" spans="1:4" x14ac:dyDescent="0.2">
      <c r="A208518">
        <v>3.9549157619476318</v>
      </c>
      <c r="B208518">
        <v>5.2169267971800002E-3</v>
      </c>
      <c r="C208518" t="s">
        <v>23</v>
      </c>
      <c r="D208518">
        <v>28281.090318354894</v>
      </c>
    </row>
    <row r="208519" spans="1:4" x14ac:dyDescent="0.2">
      <c r="A208519">
        <v>3.9576816558837886</v>
      </c>
      <c r="B208519">
        <v>5.2187171459290001E-3</v>
      </c>
      <c r="C208519" t="s">
        <v>23</v>
      </c>
      <c r="D208519">
        <v>28292.711230877001</v>
      </c>
    </row>
    <row r="208520" spans="1:4" x14ac:dyDescent="0.2">
      <c r="A208520">
        <v>3.9576816558837886</v>
      </c>
      <c r="B208520">
        <v>5.2205705974310004E-3</v>
      </c>
      <c r="C208520" t="s">
        <v>23</v>
      </c>
      <c r="D208520">
        <v>28302.730122184294</v>
      </c>
    </row>
    <row r="208521" spans="1:4" x14ac:dyDescent="0.2">
      <c r="A208521">
        <v>3.9564523696899414</v>
      </c>
      <c r="B208521">
        <v>5.2224205975110001E-3</v>
      </c>
      <c r="C208521" t="s">
        <v>23</v>
      </c>
      <c r="D208521">
        <v>28312.734861971985</v>
      </c>
    </row>
    <row r="208522" spans="1:4" x14ac:dyDescent="0.2">
      <c r="A208522">
        <v>3.956145048141479</v>
      </c>
      <c r="B208522">
        <v>5.2242742482629997E-3</v>
      </c>
      <c r="C208522" t="s">
        <v>23</v>
      </c>
      <c r="D208522">
        <v>28322.750025895104</v>
      </c>
    </row>
    <row r="208523" spans="1:4" x14ac:dyDescent="0.2">
      <c r="A208523">
        <v>3.9558377265930176</v>
      </c>
      <c r="B208523">
        <v>5.2261247738179997E-3</v>
      </c>
      <c r="C208523" t="s">
        <v>23</v>
      </c>
      <c r="D208523">
        <v>28332.751908291131</v>
      </c>
    </row>
    <row r="208524" spans="1:4" x14ac:dyDescent="0.2">
      <c r="A208524">
        <v>3.9555304050445561</v>
      </c>
      <c r="B208524">
        <v>5.2279754713290003E-3</v>
      </c>
      <c r="C208524" t="s">
        <v>23</v>
      </c>
      <c r="D208524">
        <v>28342.755409073608</v>
      </c>
    </row>
    <row r="208525" spans="1:4" x14ac:dyDescent="0.2">
      <c r="A208525">
        <v>3.9555304050445561</v>
      </c>
      <c r="B208525">
        <v>5.2298269597469997E-3</v>
      </c>
      <c r="C208525" t="s">
        <v>23</v>
      </c>
      <c r="D208525">
        <v>28352.758453324612</v>
      </c>
    </row>
    <row r="208526" spans="1:4" x14ac:dyDescent="0.2">
      <c r="A208526">
        <v>3.9552230834960938</v>
      </c>
      <c r="B208526">
        <v>5.2316770189240001E-3</v>
      </c>
      <c r="C208526" t="s">
        <v>23</v>
      </c>
      <c r="D208526">
        <v>28362.761910577392</v>
      </c>
    </row>
    <row r="208527" spans="1:4" x14ac:dyDescent="0.2">
      <c r="A208527">
        <v>3.9549157619476318</v>
      </c>
      <c r="B208527">
        <v>5.2335271923990003E-3</v>
      </c>
      <c r="C208527" t="s">
        <v>23</v>
      </c>
      <c r="D208527">
        <v>28372.764976062375</v>
      </c>
    </row>
    <row r="208528" spans="1:4" x14ac:dyDescent="0.2">
      <c r="A208528">
        <v>3.9549157619476318</v>
      </c>
      <c r="B208528">
        <v>5.2351471638390004E-3</v>
      </c>
      <c r="C208528" t="s">
        <v>23</v>
      </c>
      <c r="D208528">
        <v>28382.772413986473</v>
      </c>
    </row>
    <row r="208529" spans="1:4" x14ac:dyDescent="0.2">
      <c r="A208529">
        <v>3.9549157619476318</v>
      </c>
      <c r="B208529">
        <v>5.2372284597770003E-3</v>
      </c>
      <c r="C208529" t="s">
        <v>23</v>
      </c>
      <c r="D208529">
        <v>28392.778347834013</v>
      </c>
    </row>
    <row r="208530" spans="1:4" x14ac:dyDescent="0.2">
      <c r="A208530">
        <v>3.9546082019805904</v>
      </c>
      <c r="B208530">
        <v>5.2390796257270004E-3</v>
      </c>
      <c r="C208530" t="s">
        <v>23</v>
      </c>
      <c r="D208530">
        <v>28402.785411685414</v>
      </c>
    </row>
    <row r="208531" spans="1:4" x14ac:dyDescent="0.2">
      <c r="A208531">
        <v>3.9546082019805904</v>
      </c>
      <c r="B208531">
        <v>5.2409310182760004E-3</v>
      </c>
      <c r="C208531" t="s">
        <v>23</v>
      </c>
      <c r="D208531">
        <v>28412.794084014022</v>
      </c>
    </row>
    <row r="208532" spans="1:4" x14ac:dyDescent="0.2">
      <c r="A208532">
        <v>3.9543008804321289</v>
      </c>
      <c r="B208532">
        <v>5.2427797688789999E-3</v>
      </c>
      <c r="C208532" t="s">
        <v>23</v>
      </c>
      <c r="D208532">
        <v>28422.801958297292</v>
      </c>
    </row>
    <row r="208533" spans="1:4" x14ac:dyDescent="0.2">
      <c r="A208533">
        <v>3.9543008804321289</v>
      </c>
      <c r="B208533">
        <v>5.2446327781729999E-3</v>
      </c>
      <c r="C208533" t="s">
        <v>23</v>
      </c>
      <c r="D208533">
        <v>28432.81103442621</v>
      </c>
    </row>
    <row r="208534" spans="1:4" x14ac:dyDescent="0.2">
      <c r="A208534">
        <v>3.9543008804321289</v>
      </c>
      <c r="B208534">
        <v>5.2464821354870003E-3</v>
      </c>
      <c r="C208534" t="s">
        <v>23</v>
      </c>
      <c r="D208534">
        <v>28442.812867630128</v>
      </c>
    </row>
    <row r="208535" spans="1:4" x14ac:dyDescent="0.2">
      <c r="A208535">
        <v>3.953993558883667</v>
      </c>
      <c r="B208535">
        <v>5.2483346216380001E-3</v>
      </c>
      <c r="C208535" t="s">
        <v>23</v>
      </c>
      <c r="D208535">
        <v>28452.827212627803</v>
      </c>
    </row>
    <row r="208536" spans="1:4" x14ac:dyDescent="0.2">
      <c r="A208536">
        <v>3.9543008804321289</v>
      </c>
      <c r="B208536">
        <v>5.2501849020590002E-3</v>
      </c>
      <c r="C208536" t="s">
        <v>23</v>
      </c>
      <c r="D208536">
        <v>28462.834267631668</v>
      </c>
    </row>
    <row r="208537" spans="1:4" x14ac:dyDescent="0.2">
      <c r="A208537">
        <v>3.9543008804321289</v>
      </c>
      <c r="B208537">
        <v>5.252037179256E-3</v>
      </c>
      <c r="C208537" t="s">
        <v>23</v>
      </c>
      <c r="D208537">
        <v>28472.849618060252</v>
      </c>
    </row>
    <row r="208538" spans="1:4" x14ac:dyDescent="0.2">
      <c r="A208538">
        <v>3.953993558883667</v>
      </c>
      <c r="B208538">
        <v>5.2538864499030004E-3</v>
      </c>
      <c r="C208538" t="s">
        <v>23</v>
      </c>
      <c r="D208538">
        <v>28482.852967727289</v>
      </c>
    </row>
    <row r="208539" spans="1:4" x14ac:dyDescent="0.2">
      <c r="A208539">
        <v>3.9536862373352046</v>
      </c>
      <c r="B208539">
        <v>5.255736991274E-3</v>
      </c>
      <c r="C208539" t="s">
        <v>23</v>
      </c>
      <c r="D208539">
        <v>28492.862128084555</v>
      </c>
    </row>
    <row r="208540" spans="1:4" x14ac:dyDescent="0.2">
      <c r="A208540">
        <v>3.9536862373352046</v>
      </c>
      <c r="B208540">
        <v>5.2575894563779996E-3</v>
      </c>
      <c r="C208540" t="s">
        <v>23</v>
      </c>
      <c r="D208540">
        <v>28502.871342234575</v>
      </c>
    </row>
    <row r="208541" spans="1:4" x14ac:dyDescent="0.2">
      <c r="A208541">
        <v>3.9533789157867432</v>
      </c>
      <c r="B208541">
        <v>5.2594388503659998E-3</v>
      </c>
      <c r="C208541" t="s">
        <v>23</v>
      </c>
      <c r="D208541">
        <v>28512.872813752329</v>
      </c>
    </row>
    <row r="208542" spans="1:4" x14ac:dyDescent="0.2">
      <c r="A208542">
        <v>3.9536862373352046</v>
      </c>
      <c r="B208542">
        <v>5.2612898957420003E-3</v>
      </c>
      <c r="C208542" t="s">
        <v>23</v>
      </c>
      <c r="D208542">
        <v>28522.882254044729</v>
      </c>
    </row>
    <row r="208543" spans="1:4" x14ac:dyDescent="0.2">
      <c r="A208543">
        <v>3.9533789157867432</v>
      </c>
      <c r="B208543">
        <v>5.2631392237549998E-3</v>
      </c>
      <c r="C208543" t="s">
        <v>23</v>
      </c>
      <c r="D208543">
        <v>28532.883753874514</v>
      </c>
    </row>
    <row r="208544" spans="1:4" x14ac:dyDescent="0.2">
      <c r="A208544">
        <v>3.9533789157867432</v>
      </c>
      <c r="B208544">
        <v>5.2649899079939997E-3</v>
      </c>
      <c r="C208544" t="s">
        <v>23</v>
      </c>
      <c r="D208544">
        <v>28542.891237097851</v>
      </c>
    </row>
    <row r="208545" spans="1:4" x14ac:dyDescent="0.2">
      <c r="A208545">
        <v>3.9533789157867432</v>
      </c>
      <c r="B208545">
        <v>5.2668405485729996E-3</v>
      </c>
      <c r="C208545" t="s">
        <v>23</v>
      </c>
      <c r="D208545">
        <v>28552.900290931051</v>
      </c>
    </row>
    <row r="208546" spans="1:4" x14ac:dyDescent="0.2">
      <c r="A208546">
        <v>3.9536862373352046</v>
      </c>
      <c r="B208546">
        <v>5.2686915351700002E-3</v>
      </c>
      <c r="C208546" t="s">
        <v>23</v>
      </c>
      <c r="D208546">
        <v>28562.907707267266</v>
      </c>
    </row>
    <row r="208547" spans="1:4" x14ac:dyDescent="0.2">
      <c r="A208547">
        <v>3.9530715942382817</v>
      </c>
      <c r="B208547">
        <v>5.2705422607049997E-3</v>
      </c>
      <c r="C208547" t="s">
        <v>23</v>
      </c>
      <c r="D208547">
        <v>28572.916030296183</v>
      </c>
    </row>
    <row r="208548" spans="1:4" x14ac:dyDescent="0.2">
      <c r="A208548">
        <v>3.9530715942382817</v>
      </c>
      <c r="B208548">
        <v>5.2723937826099996E-3</v>
      </c>
      <c r="C208548" t="s">
        <v>23</v>
      </c>
      <c r="D208548">
        <v>28582.929581141419</v>
      </c>
    </row>
    <row r="208549" spans="1:4" x14ac:dyDescent="0.2">
      <c r="A208549">
        <v>3.9530715942382817</v>
      </c>
      <c r="B208549">
        <v>5.2742442643910004E-3</v>
      </c>
      <c r="C208549" t="s">
        <v>23</v>
      </c>
      <c r="D208549">
        <v>28592.938238606177</v>
      </c>
    </row>
    <row r="208550" spans="1:4" x14ac:dyDescent="0.2">
      <c r="A208550">
        <v>3.9530715942382817</v>
      </c>
      <c r="B208550">
        <v>5.276093694297E-3</v>
      </c>
      <c r="C208550" t="s">
        <v>23</v>
      </c>
      <c r="D208550">
        <v>28602.93885014602</v>
      </c>
    </row>
    <row r="208551" spans="1:4" x14ac:dyDescent="0.2">
      <c r="A208551">
        <v>3.9530715942382817</v>
      </c>
      <c r="B208551">
        <v>5.2779444638460004E-3</v>
      </c>
      <c r="C208551" t="s">
        <v>23</v>
      </c>
      <c r="D208551">
        <v>28612.947128937434</v>
      </c>
    </row>
    <row r="208552" spans="1:4" x14ac:dyDescent="0.2">
      <c r="A208552">
        <v>3.9530715942382817</v>
      </c>
      <c r="B208552">
        <v>5.2797963444519997E-3</v>
      </c>
      <c r="C208552" t="s">
        <v>23</v>
      </c>
      <c r="D208552">
        <v>28622.957001696108</v>
      </c>
    </row>
    <row r="208553" spans="1:4" x14ac:dyDescent="0.2">
      <c r="A208553">
        <v>3.9527642726898193</v>
      </c>
      <c r="B208553">
        <v>5.2816470731990002E-3</v>
      </c>
      <c r="C208553" t="s">
        <v>23</v>
      </c>
      <c r="D208553">
        <v>28632.964838112006</v>
      </c>
    </row>
    <row r="208554" spans="1:4" x14ac:dyDescent="0.2">
      <c r="A208554">
        <v>3.9527642726898193</v>
      </c>
      <c r="B208554">
        <v>5.2834975268169996E-3</v>
      </c>
      <c r="C208554" t="s">
        <v>23</v>
      </c>
      <c r="D208554">
        <v>28642.972743184597</v>
      </c>
    </row>
    <row r="208555" spans="1:4" x14ac:dyDescent="0.2">
      <c r="A208555">
        <v>3.9524569511413574</v>
      </c>
      <c r="B208555">
        <v>5.2853480762619998E-3</v>
      </c>
      <c r="C208555" t="s">
        <v>23</v>
      </c>
      <c r="D208555">
        <v>28652.977007684094</v>
      </c>
    </row>
    <row r="208556" spans="1:4" x14ac:dyDescent="0.2">
      <c r="A208556">
        <v>3.9524569511413574</v>
      </c>
      <c r="B208556">
        <v>5.2871972510960003E-3</v>
      </c>
      <c r="C208556" t="s">
        <v>23</v>
      </c>
      <c r="D208556">
        <v>28662.980471660907</v>
      </c>
    </row>
    <row r="208557" spans="1:4" x14ac:dyDescent="0.2">
      <c r="A208557">
        <v>3.9524569511413574</v>
      </c>
      <c r="B208557">
        <v>5.28904788041E-3</v>
      </c>
      <c r="C208557" t="s">
        <v>23</v>
      </c>
      <c r="D208557">
        <v>28672.987950991374</v>
      </c>
    </row>
    <row r="208558" spans="1:4" x14ac:dyDescent="0.2">
      <c r="A208558">
        <v>3.9524569511413574</v>
      </c>
      <c r="B208558">
        <v>5.2908959702320001E-3</v>
      </c>
      <c r="C208558" t="s">
        <v>23</v>
      </c>
      <c r="D208558">
        <v>28682.995767942746</v>
      </c>
    </row>
    <row r="208559" spans="1:4" x14ac:dyDescent="0.2">
      <c r="A208559">
        <v>3.9524569511413574</v>
      </c>
      <c r="B208559">
        <v>5.2927465821929996E-3</v>
      </c>
      <c r="C208559" t="s">
        <v>23</v>
      </c>
      <c r="D208559">
        <v>28692.995896054752</v>
      </c>
    </row>
    <row r="208560" spans="1:4" x14ac:dyDescent="0.2">
      <c r="A208560">
        <v>3.9521496295928951</v>
      </c>
      <c r="B208560">
        <v>5.2945967252490001E-3</v>
      </c>
      <c r="C208560" t="s">
        <v>23</v>
      </c>
      <c r="D208560">
        <v>28703.002346596768</v>
      </c>
    </row>
    <row r="208561" spans="1:4" x14ac:dyDescent="0.2">
      <c r="A208561">
        <v>3.9518423080444336</v>
      </c>
      <c r="B208561">
        <v>5.2964458242549996E-3</v>
      </c>
      <c r="C208561" t="s">
        <v>23</v>
      </c>
      <c r="D208561">
        <v>28713.005447825737</v>
      </c>
    </row>
    <row r="208562" spans="1:4" x14ac:dyDescent="0.2">
      <c r="A208562">
        <v>3.9521496295928951</v>
      </c>
      <c r="B208562">
        <v>5.298295341018E-3</v>
      </c>
      <c r="C208562" t="s">
        <v>23</v>
      </c>
      <c r="D208562">
        <v>28723.009118480375</v>
      </c>
    </row>
    <row r="208563" spans="1:4" x14ac:dyDescent="0.2">
      <c r="A208563">
        <v>3.9518423080444336</v>
      </c>
      <c r="B208563">
        <v>5.300144929804E-3</v>
      </c>
      <c r="C208563" t="s">
        <v>23</v>
      </c>
      <c r="D208563">
        <v>28733.009144668991</v>
      </c>
    </row>
    <row r="208564" spans="1:4" x14ac:dyDescent="0.2">
      <c r="A208564">
        <v>3.9518423080444336</v>
      </c>
      <c r="B208564">
        <v>5.3019943663739997E-3</v>
      </c>
      <c r="C208564" t="s">
        <v>23</v>
      </c>
      <c r="D208564">
        <v>28743.010644144902</v>
      </c>
    </row>
    <row r="208565" spans="1:4" x14ac:dyDescent="0.2">
      <c r="A208565">
        <v>3.9518423080444336</v>
      </c>
      <c r="B208565">
        <v>5.303845765475E-3</v>
      </c>
      <c r="C208565" t="s">
        <v>23</v>
      </c>
      <c r="D208565">
        <v>28753.012907691649</v>
      </c>
    </row>
    <row r="208566" spans="1:4" x14ac:dyDescent="0.2">
      <c r="A208566">
        <v>3.9518423080444336</v>
      </c>
      <c r="B208566">
        <v>5.3056968601610001E-3</v>
      </c>
      <c r="C208566" t="s">
        <v>23</v>
      </c>
      <c r="D208566">
        <v>28763.022811947449</v>
      </c>
    </row>
    <row r="208567" spans="1:4" x14ac:dyDescent="0.2">
      <c r="A208567">
        <v>3.9515349864959721</v>
      </c>
      <c r="B208567">
        <v>5.3075479557910003E-3</v>
      </c>
      <c r="C208567" t="s">
        <v>23</v>
      </c>
      <c r="D208567">
        <v>28773.034255315928</v>
      </c>
    </row>
    <row r="208568" spans="1:4" x14ac:dyDescent="0.2">
      <c r="A208568">
        <v>3.9515349864959721</v>
      </c>
      <c r="B208568">
        <v>5.3093979931240001E-3</v>
      </c>
      <c r="C208568" t="s">
        <v>23</v>
      </c>
      <c r="D208568">
        <v>28783.040134308947</v>
      </c>
    </row>
    <row r="208569" spans="1:4" x14ac:dyDescent="0.2">
      <c r="A208569">
        <v>3.9515349864959721</v>
      </c>
      <c r="B208569">
        <v>5.3112472894689998E-3</v>
      </c>
      <c r="C208569" t="s">
        <v>23</v>
      </c>
      <c r="D208569">
        <v>28793.040381685307</v>
      </c>
    </row>
    <row r="208570" spans="1:4" x14ac:dyDescent="0.2">
      <c r="A208570">
        <v>3.9515349864959721</v>
      </c>
      <c r="B208570">
        <v>5.3130967116400002E-3</v>
      </c>
      <c r="C208570" t="s">
        <v>23</v>
      </c>
      <c r="D208570">
        <v>28803.048677817802</v>
      </c>
    </row>
    <row r="208571" spans="1:4" x14ac:dyDescent="0.2">
      <c r="A208571">
        <v>3.9515349864959721</v>
      </c>
      <c r="B208571">
        <v>5.3146297815490004E-3</v>
      </c>
      <c r="C208571" t="s">
        <v>23</v>
      </c>
      <c r="D208571">
        <v>28813.053266136092</v>
      </c>
    </row>
    <row r="208572" spans="1:4" x14ac:dyDescent="0.2">
      <c r="A208572">
        <v>3.9515349864959721</v>
      </c>
      <c r="B208572">
        <v>5.3167964023290003E-3</v>
      </c>
      <c r="C208572" t="s">
        <v>23</v>
      </c>
      <c r="D208572">
        <v>28823.059622186789</v>
      </c>
    </row>
    <row r="208573" spans="1:4" x14ac:dyDescent="0.2">
      <c r="A208573">
        <v>3.9515349864959721</v>
      </c>
      <c r="B208573">
        <v>5.3186463316170001E-3</v>
      </c>
      <c r="C208573" t="s">
        <v>23</v>
      </c>
      <c r="D208573">
        <v>28833.064715167013</v>
      </c>
    </row>
    <row r="208574" spans="1:4" x14ac:dyDescent="0.2">
      <c r="A208574">
        <v>3.9515349864959721</v>
      </c>
      <c r="B208574">
        <v>5.3204961224280001E-3</v>
      </c>
      <c r="C208574" t="s">
        <v>23</v>
      </c>
      <c r="D208574">
        <v>28843.069800007535</v>
      </c>
    </row>
    <row r="208575" spans="1:4" x14ac:dyDescent="0.2">
      <c r="A208575">
        <v>3.9512276649475098</v>
      </c>
      <c r="B208575">
        <v>5.3223460121039996E-3</v>
      </c>
      <c r="C208575" t="s">
        <v>23</v>
      </c>
      <c r="D208575">
        <v>28853.073443411849</v>
      </c>
    </row>
    <row r="208576" spans="1:4" x14ac:dyDescent="0.2">
      <c r="A208576">
        <v>3.9512276649475098</v>
      </c>
      <c r="B208576">
        <v>5.3241958373990003E-3</v>
      </c>
      <c r="C208576" t="s">
        <v>23</v>
      </c>
      <c r="D208576">
        <v>28863.07834776325</v>
      </c>
    </row>
    <row r="208577" spans="1:4" x14ac:dyDescent="0.2">
      <c r="A208577">
        <v>3.9512276649475098</v>
      </c>
      <c r="B208577">
        <v>5.326045065128E-3</v>
      </c>
      <c r="C208577" t="s">
        <v>23</v>
      </c>
      <c r="D208577">
        <v>28873.082185812731</v>
      </c>
    </row>
    <row r="208578" spans="1:4" x14ac:dyDescent="0.2">
      <c r="A208578">
        <v>3.9512276649475098</v>
      </c>
      <c r="B208578">
        <v>5.3278953453029998E-3</v>
      </c>
      <c r="C208578" t="s">
        <v>23</v>
      </c>
      <c r="D208578">
        <v>28883.087673391914</v>
      </c>
    </row>
    <row r="208579" spans="1:4" x14ac:dyDescent="0.2">
      <c r="A208579">
        <v>3.953993558883667</v>
      </c>
      <c r="B208579">
        <v>5.3296765837910001E-3</v>
      </c>
      <c r="C208579" t="s">
        <v>23</v>
      </c>
      <c r="D208579">
        <v>28894.679282696394</v>
      </c>
    </row>
    <row r="208580" spans="1:4" x14ac:dyDescent="0.2">
      <c r="A208580">
        <v>3.9536862373352046</v>
      </c>
      <c r="B208580">
        <v>5.3315277380350003E-3</v>
      </c>
      <c r="C208580" t="s">
        <v>23</v>
      </c>
      <c r="D208580">
        <v>28904.695393370872</v>
      </c>
    </row>
    <row r="208581" spans="1:4" x14ac:dyDescent="0.2">
      <c r="A208581">
        <v>3.9527642726898193</v>
      </c>
      <c r="B208581">
        <v>5.333377375801E-3</v>
      </c>
      <c r="C208581" t="s">
        <v>23</v>
      </c>
      <c r="D208581">
        <v>28914.707615320192</v>
      </c>
    </row>
    <row r="208582" spans="1:4" x14ac:dyDescent="0.2">
      <c r="A208582">
        <v>3.9521496295928951</v>
      </c>
      <c r="B208582">
        <v>5.3352280817420003E-3</v>
      </c>
      <c r="C208582" t="s">
        <v>23</v>
      </c>
      <c r="D208582">
        <v>28924.716688264016</v>
      </c>
    </row>
    <row r="208583" spans="1:4" x14ac:dyDescent="0.2">
      <c r="A208583">
        <v>3.9518423080444336</v>
      </c>
      <c r="B208583">
        <v>5.3370785812769999E-3</v>
      </c>
      <c r="C208583" t="s">
        <v>23</v>
      </c>
      <c r="D208583">
        <v>28934.724237666727</v>
      </c>
    </row>
    <row r="208584" spans="1:4" x14ac:dyDescent="0.2">
      <c r="A208584">
        <v>3.9518423080444336</v>
      </c>
      <c r="B208584">
        <v>5.3389286021259998E-3</v>
      </c>
      <c r="C208584" t="s">
        <v>23</v>
      </c>
      <c r="D208584">
        <v>28944.72771509178</v>
      </c>
    </row>
    <row r="208585" spans="1:4" x14ac:dyDescent="0.2">
      <c r="A208585">
        <v>3.9515349864959721</v>
      </c>
      <c r="B208585">
        <v>5.3407777762950002E-3</v>
      </c>
      <c r="C208585" t="s">
        <v>23</v>
      </c>
      <c r="D208585">
        <v>28954.727934509981</v>
      </c>
    </row>
    <row r="208586" spans="1:4" x14ac:dyDescent="0.2">
      <c r="A208586">
        <v>3.9515349864959721</v>
      </c>
      <c r="B208586">
        <v>5.3426271976649998E-3</v>
      </c>
      <c r="C208586" t="s">
        <v>23</v>
      </c>
      <c r="D208586">
        <v>28964.733187099308</v>
      </c>
    </row>
    <row r="208587" spans="1:4" x14ac:dyDescent="0.2">
      <c r="A208587">
        <v>3.9515349864959721</v>
      </c>
      <c r="B208587">
        <v>5.344477612019E-3</v>
      </c>
      <c r="C208587" t="s">
        <v>23</v>
      </c>
      <c r="D208587">
        <v>28974.740867445129</v>
      </c>
    </row>
    <row r="208588" spans="1:4" x14ac:dyDescent="0.2">
      <c r="A208588">
        <v>3.9512276649475098</v>
      </c>
      <c r="B208588">
        <v>5.3460951623280004E-3</v>
      </c>
      <c r="C208588" t="s">
        <v>23</v>
      </c>
      <c r="D208588">
        <v>28984.74425391783</v>
      </c>
    </row>
    <row r="208589" spans="1:4" x14ac:dyDescent="0.2">
      <c r="A208589">
        <v>3.9509203433990479</v>
      </c>
      <c r="B208589">
        <v>5.3481788942430003E-3</v>
      </c>
      <c r="C208589" t="s">
        <v>23</v>
      </c>
      <c r="D208589">
        <v>28994.746250269818</v>
      </c>
    </row>
    <row r="208590" spans="1:4" x14ac:dyDescent="0.2">
      <c r="A208590">
        <v>3.9509203433990479</v>
      </c>
      <c r="B208590">
        <v>5.3500299684020002E-3</v>
      </c>
      <c r="C208590" t="s">
        <v>23</v>
      </c>
      <c r="D208590">
        <v>29004.755288885295</v>
      </c>
    </row>
    <row r="208591" spans="1:4" x14ac:dyDescent="0.2">
      <c r="A208591">
        <v>3.9509203433990479</v>
      </c>
      <c r="B208591">
        <v>5.3518797135960004E-3</v>
      </c>
      <c r="C208591" t="s">
        <v>23</v>
      </c>
      <c r="D208591">
        <v>29014.757168450189</v>
      </c>
    </row>
    <row r="208592" spans="1:4" x14ac:dyDescent="0.2">
      <c r="A208592">
        <v>3.9509203433990479</v>
      </c>
      <c r="B208592">
        <v>5.3537302522279999E-3</v>
      </c>
      <c r="C208592" t="s">
        <v>23</v>
      </c>
      <c r="D208592">
        <v>29024.763076816889</v>
      </c>
    </row>
    <row r="208593" spans="1:4" x14ac:dyDescent="0.2">
      <c r="A208593">
        <v>3.950305700302124</v>
      </c>
      <c r="B208593">
        <v>5.3555797720090002E-3</v>
      </c>
      <c r="C208593" t="s">
        <v>23</v>
      </c>
      <c r="D208593">
        <v>29034.764860474766</v>
      </c>
    </row>
    <row r="208594" spans="1:4" x14ac:dyDescent="0.2">
      <c r="A208594">
        <v>3.9509203433990479</v>
      </c>
      <c r="B208594">
        <v>5.3574299615080003E-3</v>
      </c>
      <c r="C208594" t="s">
        <v>23</v>
      </c>
      <c r="D208594">
        <v>29044.766763750929</v>
      </c>
    </row>
    <row r="208595" spans="1:4" x14ac:dyDescent="0.2">
      <c r="A208595">
        <v>3.950305700302124</v>
      </c>
      <c r="B208595">
        <v>5.3592801546230003E-3</v>
      </c>
      <c r="C208595" t="s">
        <v>23</v>
      </c>
      <c r="D208595">
        <v>29054.772630003514</v>
      </c>
    </row>
    <row r="208596" spans="1:4" x14ac:dyDescent="0.2">
      <c r="A208596">
        <v>3.950305700302124</v>
      </c>
      <c r="B208596">
        <v>5.3611294923309998E-3</v>
      </c>
      <c r="C208596" t="s">
        <v>23</v>
      </c>
      <c r="D208596">
        <v>29064.776552635216</v>
      </c>
    </row>
    <row r="208597" spans="1:4" x14ac:dyDescent="0.2">
      <c r="A208597">
        <v>3.950305700302124</v>
      </c>
      <c r="B208597">
        <v>5.3629805680819997E-3</v>
      </c>
      <c r="C208597" t="s">
        <v>23</v>
      </c>
      <c r="D208597">
        <v>29074.785594081914</v>
      </c>
    </row>
    <row r="208598" spans="1:4" x14ac:dyDescent="0.2">
      <c r="A208598">
        <v>3.950305700302124</v>
      </c>
      <c r="B208598">
        <v>5.3648304489519998E-3</v>
      </c>
      <c r="C208598" t="s">
        <v>23</v>
      </c>
      <c r="D208598">
        <v>29084.786638795806</v>
      </c>
    </row>
    <row r="208599" spans="1:4" x14ac:dyDescent="0.2">
      <c r="A208599">
        <v>3.9499983787536626</v>
      </c>
      <c r="B208599">
        <v>5.3666819417849997E-3</v>
      </c>
      <c r="C208599" t="s">
        <v>23</v>
      </c>
      <c r="D208599">
        <v>29094.795343329344</v>
      </c>
    </row>
    <row r="208600" spans="1:4" x14ac:dyDescent="0.2">
      <c r="A208600">
        <v>3.950305700302124</v>
      </c>
      <c r="B208600">
        <v>5.3685325159449999E-3</v>
      </c>
      <c r="C208600" t="s">
        <v>23</v>
      </c>
      <c r="D208600">
        <v>29104.802809565474</v>
      </c>
    </row>
    <row r="208601" spans="1:4" x14ac:dyDescent="0.2">
      <c r="A208601">
        <v>3.9496910572052002</v>
      </c>
      <c r="B208601">
        <v>5.3703831428360002E-3</v>
      </c>
      <c r="C208601" t="s">
        <v>23</v>
      </c>
      <c r="D208601">
        <v>29114.806711670972</v>
      </c>
    </row>
    <row r="208602" spans="1:4" x14ac:dyDescent="0.2">
      <c r="A208602">
        <v>3.9499983787536626</v>
      </c>
      <c r="B208602">
        <v>5.3722346136639999E-3</v>
      </c>
      <c r="C208602" t="s">
        <v>23</v>
      </c>
      <c r="D208602">
        <v>29124.812341518089</v>
      </c>
    </row>
    <row r="208603" spans="1:4" x14ac:dyDescent="0.2">
      <c r="A208603">
        <v>3.9496910572052002</v>
      </c>
      <c r="B208603">
        <v>5.3740861843330004E-3</v>
      </c>
      <c r="C208603" t="s">
        <v>23</v>
      </c>
      <c r="D208603">
        <v>29134.81525836495</v>
      </c>
    </row>
    <row r="208604" spans="1:4" x14ac:dyDescent="0.2">
      <c r="A208604">
        <v>3.9496910572052002</v>
      </c>
      <c r="B208604">
        <v>5.3759388985890003E-3</v>
      </c>
      <c r="C208604" t="s">
        <v>23</v>
      </c>
      <c r="D208604">
        <v>29144.823095842585</v>
      </c>
    </row>
    <row r="208605" spans="1:4" x14ac:dyDescent="0.2">
      <c r="A208605">
        <v>3.9496910572052002</v>
      </c>
      <c r="B208605">
        <v>5.3777890097990002E-3</v>
      </c>
      <c r="C208605" t="s">
        <v>23</v>
      </c>
      <c r="D208605">
        <v>29154.82497540745</v>
      </c>
    </row>
    <row r="208606" spans="1:4" x14ac:dyDescent="0.2">
      <c r="A208606">
        <v>3.9496910572052002</v>
      </c>
      <c r="B208606">
        <v>5.3796392576730004E-3</v>
      </c>
      <c r="C208606" t="s">
        <v>23</v>
      </c>
      <c r="D208606">
        <v>29164.828383821907</v>
      </c>
    </row>
    <row r="208607" spans="1:4" x14ac:dyDescent="0.2">
      <c r="A208607">
        <v>3.9493837356567383</v>
      </c>
      <c r="B208607">
        <v>5.381489325284E-3</v>
      </c>
      <c r="C208607" t="s">
        <v>23</v>
      </c>
      <c r="D208607">
        <v>29174.828680390405</v>
      </c>
    </row>
    <row r="208608" spans="1:4" x14ac:dyDescent="0.2">
      <c r="A208608">
        <v>3.9493837356567383</v>
      </c>
      <c r="B208608">
        <v>5.383338745616E-3</v>
      </c>
      <c r="C208608" t="s">
        <v>23</v>
      </c>
      <c r="D208608">
        <v>29184.828981205734</v>
      </c>
    </row>
    <row r="208609" spans="1:4" x14ac:dyDescent="0.2">
      <c r="A208609">
        <v>3.9493837356567383</v>
      </c>
      <c r="B208609">
        <v>5.3851890940420002E-3</v>
      </c>
      <c r="C208609" t="s">
        <v>23</v>
      </c>
      <c r="D208609">
        <v>29194.834039149864</v>
      </c>
    </row>
    <row r="208610" spans="1:4" x14ac:dyDescent="0.2">
      <c r="A208610">
        <v>3.9493837356567383</v>
      </c>
      <c r="B208610">
        <v>5.3870395229170002E-3</v>
      </c>
      <c r="C208610" t="s">
        <v>23</v>
      </c>
      <c r="D208610">
        <v>29204.837936654629</v>
      </c>
    </row>
    <row r="208611" spans="1:4" x14ac:dyDescent="0.2">
      <c r="A208611">
        <v>3.9490764141082768</v>
      </c>
      <c r="B208611">
        <v>5.3888907201969996E-3</v>
      </c>
      <c r="C208611" t="s">
        <v>23</v>
      </c>
      <c r="D208611">
        <v>29214.844198213948</v>
      </c>
    </row>
    <row r="208612" spans="1:4" x14ac:dyDescent="0.2">
      <c r="A208612">
        <v>3.9493837356567383</v>
      </c>
      <c r="B208612">
        <v>5.3907410489600002E-3</v>
      </c>
      <c r="C208612" t="s">
        <v>23</v>
      </c>
      <c r="D208612">
        <v>29224.848481116234</v>
      </c>
    </row>
    <row r="208613" spans="1:4" x14ac:dyDescent="0.2">
      <c r="A208613">
        <v>3.9490764141082768</v>
      </c>
      <c r="B208613">
        <v>5.3925909861480001E-3</v>
      </c>
      <c r="C208613" t="s">
        <v>23</v>
      </c>
      <c r="D208613">
        <v>29234.85313030539</v>
      </c>
    </row>
    <row r="208614" spans="1:4" x14ac:dyDescent="0.2">
      <c r="A208614">
        <v>3.9490764141082768</v>
      </c>
      <c r="B208614">
        <v>5.3944414673279999E-3</v>
      </c>
      <c r="C208614" t="s">
        <v>23</v>
      </c>
      <c r="D208614">
        <v>29244.861412989674</v>
      </c>
    </row>
    <row r="208615" spans="1:4" x14ac:dyDescent="0.2">
      <c r="A208615">
        <v>3.9490764141082768</v>
      </c>
      <c r="B208615">
        <v>5.3962917015019998E-3</v>
      </c>
      <c r="C208615" t="s">
        <v>23</v>
      </c>
      <c r="D208615">
        <v>29254.870834171452</v>
      </c>
    </row>
    <row r="208616" spans="1:4" x14ac:dyDescent="0.2">
      <c r="A208616">
        <v>3.9490764141082768</v>
      </c>
      <c r="B208616">
        <v>5.3981434071220004E-3</v>
      </c>
      <c r="C208616" t="s">
        <v>23</v>
      </c>
      <c r="D208616">
        <v>29264.880343120545</v>
      </c>
    </row>
    <row r="208617" spans="1:4" x14ac:dyDescent="0.2">
      <c r="A208617">
        <v>3.948461771011353</v>
      </c>
      <c r="B208617">
        <v>5.3999953694880004E-3</v>
      </c>
      <c r="C208617" t="s">
        <v>23</v>
      </c>
      <c r="D208617">
        <v>29274.889439775667</v>
      </c>
    </row>
    <row r="208618" spans="1:4" x14ac:dyDescent="0.2">
      <c r="A208618">
        <v>3.9487690925598145</v>
      </c>
      <c r="B208618">
        <v>5.4018429261469998E-3</v>
      </c>
      <c r="C208618" t="s">
        <v>23</v>
      </c>
      <c r="D208618">
        <v>29284.899230429466</v>
      </c>
    </row>
    <row r="208619" spans="1:4" x14ac:dyDescent="0.2">
      <c r="A208619">
        <v>3.948461771011353</v>
      </c>
      <c r="B208619">
        <v>5.403692025672E-3</v>
      </c>
      <c r="C208619" t="s">
        <v>23</v>
      </c>
      <c r="D208619">
        <v>29294.899563095823</v>
      </c>
    </row>
    <row r="208620" spans="1:4" x14ac:dyDescent="0.2">
      <c r="A208620">
        <v>3.948461771011353</v>
      </c>
      <c r="B208620">
        <v>5.4055376664889996E-3</v>
      </c>
      <c r="C208620" t="s">
        <v>23</v>
      </c>
      <c r="D208620">
        <v>29304.920877453464</v>
      </c>
    </row>
    <row r="208621" spans="1:4" x14ac:dyDescent="0.2">
      <c r="A208621">
        <v>3.948461771011353</v>
      </c>
      <c r="B208621">
        <v>5.4073950974020003E-3</v>
      </c>
      <c r="C208621" t="s">
        <v>23</v>
      </c>
      <c r="D208621">
        <v>29314.928501883114</v>
      </c>
    </row>
    <row r="208622" spans="1:4" x14ac:dyDescent="0.2">
      <c r="A208622">
        <v>3.948461771011353</v>
      </c>
      <c r="B208622">
        <v>5.4092435823250001E-3</v>
      </c>
      <c r="C208622" t="s">
        <v>23</v>
      </c>
      <c r="D208622">
        <v>29324.937578012032</v>
      </c>
    </row>
    <row r="208623" spans="1:4" x14ac:dyDescent="0.2">
      <c r="A208623">
        <v>3.9481544494628902</v>
      </c>
      <c r="B208623">
        <v>5.4110944827850003E-3</v>
      </c>
      <c r="C208623" t="s">
        <v>23</v>
      </c>
      <c r="D208623">
        <v>29334.947065373126</v>
      </c>
    </row>
    <row r="208624" spans="1:4" x14ac:dyDescent="0.2">
      <c r="A208624">
        <v>3.948461771011353</v>
      </c>
      <c r="B208624">
        <v>5.412946594505E-3</v>
      </c>
      <c r="C208624" t="s">
        <v>23</v>
      </c>
      <c r="D208624">
        <v>29344.96089155291</v>
      </c>
    </row>
    <row r="208625" spans="1:4" x14ac:dyDescent="0.2">
      <c r="A208625">
        <v>3.9481544494628902</v>
      </c>
      <c r="B208625">
        <v>5.4147967792059996E-3</v>
      </c>
      <c r="C208625" t="s">
        <v>23</v>
      </c>
      <c r="D208625">
        <v>29354.966874238627</v>
      </c>
    </row>
    <row r="208626" spans="1:4" x14ac:dyDescent="0.2">
      <c r="A208626">
        <v>3.9478471279144287</v>
      </c>
      <c r="B208626">
        <v>5.4166489923169999E-3</v>
      </c>
      <c r="C208626" t="s">
        <v>23</v>
      </c>
      <c r="D208626">
        <v>29364.984098569694</v>
      </c>
    </row>
    <row r="208627" spans="1:4" x14ac:dyDescent="0.2">
      <c r="A208627">
        <v>3.9481544494628902</v>
      </c>
      <c r="B208627">
        <v>5.4184989521539996E-3</v>
      </c>
      <c r="C208627" t="s">
        <v>23</v>
      </c>
      <c r="D208627">
        <v>29374.987693489704</v>
      </c>
    </row>
    <row r="208628" spans="1:4" x14ac:dyDescent="0.2">
      <c r="A208628">
        <v>3.9478471279144287</v>
      </c>
      <c r="B208628">
        <v>5.4203508310180001E-3</v>
      </c>
      <c r="C208628" t="s">
        <v>23</v>
      </c>
      <c r="D208628">
        <v>29385.002423884871</v>
      </c>
    </row>
    <row r="208629" spans="1:4" x14ac:dyDescent="0.2">
      <c r="A208629">
        <v>3.9475398063659664</v>
      </c>
      <c r="B208629">
        <v>5.4222016175480003E-3</v>
      </c>
      <c r="C208629" t="s">
        <v>23</v>
      </c>
      <c r="D208629">
        <v>29395.006299447821</v>
      </c>
    </row>
    <row r="208630" spans="1:4" x14ac:dyDescent="0.2">
      <c r="A208630">
        <v>3.9478471279144287</v>
      </c>
      <c r="B208630">
        <v>5.4240522458710002E-3</v>
      </c>
      <c r="C208630" t="s">
        <v>23</v>
      </c>
      <c r="D208630">
        <v>29405.009743960138</v>
      </c>
    </row>
    <row r="208631" spans="1:4" x14ac:dyDescent="0.2">
      <c r="A208631">
        <v>3.9478471279144287</v>
      </c>
      <c r="B208631">
        <v>5.4255923393850001E-3</v>
      </c>
      <c r="C208631" t="s">
        <v>23</v>
      </c>
      <c r="D208631">
        <v>29415.016756849887</v>
      </c>
    </row>
    <row r="208632" spans="1:4" x14ac:dyDescent="0.2">
      <c r="A208632">
        <v>3.9475398063659664</v>
      </c>
      <c r="B208632">
        <v>5.4277528603460003E-3</v>
      </c>
      <c r="C208632" t="s">
        <v>23</v>
      </c>
      <c r="D208632">
        <v>29425.024805959954</v>
      </c>
    </row>
    <row r="208633" spans="1:4" x14ac:dyDescent="0.2">
      <c r="A208633">
        <v>3.9478471279144287</v>
      </c>
      <c r="B208633">
        <v>5.429601951252E-3</v>
      </c>
      <c r="C208633" t="s">
        <v>23</v>
      </c>
      <c r="D208633">
        <v>29435.026594926341</v>
      </c>
    </row>
    <row r="208634" spans="1:4" x14ac:dyDescent="0.2">
      <c r="A208634">
        <v>3.9475398063659664</v>
      </c>
      <c r="B208634">
        <v>5.4314517227589997E-3</v>
      </c>
      <c r="C208634" t="s">
        <v>23</v>
      </c>
      <c r="D208634">
        <v>29445.030046162748</v>
      </c>
    </row>
    <row r="208635" spans="1:4" x14ac:dyDescent="0.2">
      <c r="A208635">
        <v>3.9472324848175049</v>
      </c>
      <c r="B208635">
        <v>5.4333024123629997E-3</v>
      </c>
      <c r="C208635" t="s">
        <v>23</v>
      </c>
      <c r="D208635">
        <v>29455.036343465967</v>
      </c>
    </row>
    <row r="208636" spans="1:4" x14ac:dyDescent="0.2">
      <c r="A208636">
        <v>3.9472324848175049</v>
      </c>
      <c r="B208636">
        <v>5.4351533684519997E-3</v>
      </c>
      <c r="C208636" t="s">
        <v>23</v>
      </c>
      <c r="D208636">
        <v>29465.046583927091</v>
      </c>
    </row>
    <row r="208637" spans="1:4" x14ac:dyDescent="0.2">
      <c r="A208637">
        <v>3.9472324848175049</v>
      </c>
      <c r="B208637">
        <v>5.4370055898740003E-3</v>
      </c>
      <c r="C208637" t="s">
        <v>23</v>
      </c>
      <c r="D208637">
        <v>29475.061667868751</v>
      </c>
    </row>
    <row r="208638" spans="1:4" x14ac:dyDescent="0.2">
      <c r="A208638">
        <v>3.9475398063659664</v>
      </c>
      <c r="B208638">
        <v>5.438856614703E-3</v>
      </c>
      <c r="C208638" t="s">
        <v>23</v>
      </c>
      <c r="D208638">
        <v>29485.068349153851</v>
      </c>
    </row>
    <row r="208639" spans="1:4" x14ac:dyDescent="0.2">
      <c r="A208639">
        <v>3.9644429683685303</v>
      </c>
      <c r="B208639">
        <v>5.4408148677420002E-3</v>
      </c>
      <c r="C208639" t="s">
        <v>23</v>
      </c>
      <c r="D208639">
        <v>29496.656540240248</v>
      </c>
    </row>
    <row r="208640" spans="1:4" x14ac:dyDescent="0.2">
      <c r="A208640">
        <v>3.9496910572052002</v>
      </c>
      <c r="B208640">
        <v>5.4426676831189997E-3</v>
      </c>
      <c r="C208640" t="s">
        <v>23</v>
      </c>
      <c r="D208640">
        <v>29506.667027983407</v>
      </c>
    </row>
    <row r="208641" spans="1:4" x14ac:dyDescent="0.2">
      <c r="A208641">
        <v>3.9490764141082768</v>
      </c>
      <c r="B208641">
        <v>5.444519242064E-3</v>
      </c>
      <c r="C208641" t="s">
        <v>23</v>
      </c>
      <c r="D208641">
        <v>29516.675237410353</v>
      </c>
    </row>
    <row r="208642" spans="1:4" x14ac:dyDescent="0.2">
      <c r="A208642">
        <v>3.9490764141082768</v>
      </c>
      <c r="B208642">
        <v>5.4463673391990002E-3</v>
      </c>
      <c r="C208642" t="s">
        <v>23</v>
      </c>
      <c r="D208642">
        <v>29526.682350807794</v>
      </c>
    </row>
    <row r="208643" spans="1:4" x14ac:dyDescent="0.2">
      <c r="A208643">
        <v>3.948461771011353</v>
      </c>
      <c r="B208643">
        <v>5.4482172686440003E-3</v>
      </c>
      <c r="C208643" t="s">
        <v>23</v>
      </c>
      <c r="D208643">
        <v>29536.689083054545</v>
      </c>
    </row>
    <row r="208644" spans="1:4" x14ac:dyDescent="0.2">
      <c r="A208644">
        <v>3.9481544494628902</v>
      </c>
      <c r="B208644">
        <v>5.450067675666E-3</v>
      </c>
      <c r="C208644" t="s">
        <v>23</v>
      </c>
      <c r="D208644">
        <v>29546.694569218089</v>
      </c>
    </row>
    <row r="208645" spans="1:4" x14ac:dyDescent="0.2">
      <c r="A208645">
        <v>3.9481544494628902</v>
      </c>
      <c r="B208645">
        <v>5.4519168699600001E-3</v>
      </c>
      <c r="C208645" t="s">
        <v>23</v>
      </c>
      <c r="D208645">
        <v>29556.697605683294</v>
      </c>
    </row>
    <row r="208646" spans="1:4" x14ac:dyDescent="0.2">
      <c r="A208646">
        <v>3.9475398063659664</v>
      </c>
      <c r="B208646">
        <v>5.453766737449E-3</v>
      </c>
      <c r="C208646" t="s">
        <v>23</v>
      </c>
      <c r="D208646">
        <v>29566.697891634802</v>
      </c>
    </row>
    <row r="208647" spans="1:4" x14ac:dyDescent="0.2">
      <c r="A208647">
        <v>3.9472324848175049</v>
      </c>
      <c r="B208647">
        <v>5.455617202122E-3</v>
      </c>
      <c r="C208647" t="s">
        <v>23</v>
      </c>
      <c r="D208647">
        <v>29576.702159673267</v>
      </c>
    </row>
    <row r="208648" spans="1:4" x14ac:dyDescent="0.2">
      <c r="A208648">
        <v>3.9472324848175049</v>
      </c>
      <c r="B208648">
        <v>5.457235794704E-3</v>
      </c>
      <c r="C208648" t="s">
        <v>23</v>
      </c>
      <c r="D208648">
        <v>29586.705182336329</v>
      </c>
    </row>
    <row r="208649" spans="1:4" x14ac:dyDescent="0.2">
      <c r="A208649">
        <v>3.9475398063659664</v>
      </c>
      <c r="B208649">
        <v>5.4593186287210001E-3</v>
      </c>
      <c r="C208649" t="s">
        <v>23</v>
      </c>
      <c r="D208649">
        <v>29596.71992936483</v>
      </c>
    </row>
    <row r="208650" spans="1:4" x14ac:dyDescent="0.2">
      <c r="A208650">
        <v>3.9472324848175049</v>
      </c>
      <c r="B208650">
        <v>5.4611703589370003E-3</v>
      </c>
      <c r="C208650" t="s">
        <v>23</v>
      </c>
      <c r="D208650">
        <v>29606.72988316667</v>
      </c>
    </row>
    <row r="208651" spans="1:4" x14ac:dyDescent="0.2">
      <c r="A208651">
        <v>3.946925163269043</v>
      </c>
      <c r="B208651">
        <v>5.4630209097089998E-3</v>
      </c>
      <c r="C208651" t="s">
        <v>23</v>
      </c>
      <c r="D208651">
        <v>29616.733243450697</v>
      </c>
    </row>
    <row r="208652" spans="1:4" x14ac:dyDescent="0.2">
      <c r="A208652">
        <v>3.946925163269043</v>
      </c>
      <c r="B208652">
        <v>5.464874860169E-3</v>
      </c>
      <c r="C208652" t="s">
        <v>23</v>
      </c>
      <c r="D208652">
        <v>29626.743127888098</v>
      </c>
    </row>
    <row r="208653" spans="1:4" x14ac:dyDescent="0.2">
      <c r="A208653">
        <v>3.946617603302002</v>
      </c>
      <c r="B208653">
        <v>5.4667265782800002E-3</v>
      </c>
      <c r="C208653" t="s">
        <v>23</v>
      </c>
      <c r="D208653">
        <v>29636.756608307129</v>
      </c>
    </row>
    <row r="208654" spans="1:4" x14ac:dyDescent="0.2">
      <c r="A208654">
        <v>3.946617603302002</v>
      </c>
      <c r="B208654">
        <v>5.4685778225390001E-3</v>
      </c>
      <c r="C208654" t="s">
        <v>23</v>
      </c>
      <c r="D208654">
        <v>29646.763654463488</v>
      </c>
    </row>
    <row r="208655" spans="1:4" x14ac:dyDescent="0.2">
      <c r="A208655">
        <v>3.946617603302002</v>
      </c>
      <c r="B208655">
        <v>5.470430104744E-3</v>
      </c>
      <c r="C208655" t="s">
        <v>23</v>
      </c>
      <c r="D208655">
        <v>29656.778012555471</v>
      </c>
    </row>
    <row r="208656" spans="1:4" x14ac:dyDescent="0.2">
      <c r="A208656">
        <v>3.94631028175354</v>
      </c>
      <c r="B208656">
        <v>5.4722808949119999E-3</v>
      </c>
      <c r="C208656" t="s">
        <v>23</v>
      </c>
      <c r="D208656">
        <v>29666.784623768326</v>
      </c>
    </row>
    <row r="208657" spans="1:4" x14ac:dyDescent="0.2">
      <c r="A208657">
        <v>3.946617603302002</v>
      </c>
      <c r="B208657">
        <v>5.4741318711510004E-3</v>
      </c>
      <c r="C208657" t="s">
        <v>23</v>
      </c>
      <c r="D208657">
        <v>29676.793120562332</v>
      </c>
    </row>
    <row r="208658" spans="1:4" x14ac:dyDescent="0.2">
      <c r="A208658">
        <v>3.94631028175354</v>
      </c>
      <c r="B208658">
        <v>5.4759822720980003E-3</v>
      </c>
      <c r="C208658" t="s">
        <v>23</v>
      </c>
      <c r="D208658">
        <v>29686.801237975131</v>
      </c>
    </row>
    <row r="208659" spans="1:4" x14ac:dyDescent="0.2">
      <c r="A208659">
        <v>3.94631028175354</v>
      </c>
      <c r="B208659">
        <v>5.4778323358849997E-3</v>
      </c>
      <c r="C208659" t="s">
        <v>23</v>
      </c>
      <c r="D208659">
        <v>29696.802612878091</v>
      </c>
    </row>
    <row r="208660" spans="1:4" x14ac:dyDescent="0.2">
      <c r="A208660">
        <v>3.946617603302002</v>
      </c>
      <c r="B208660">
        <v>5.4796820484080003E-3</v>
      </c>
      <c r="C208660" t="s">
        <v>23</v>
      </c>
      <c r="D208660">
        <v>29706.810202271532</v>
      </c>
    </row>
    <row r="208661" spans="1:4" x14ac:dyDescent="0.2">
      <c r="A208661">
        <v>3.94631028175354</v>
      </c>
      <c r="B208661">
        <v>5.4815312521069998E-3</v>
      </c>
      <c r="C208661" t="s">
        <v>23</v>
      </c>
      <c r="D208661">
        <v>29716.811562664603</v>
      </c>
    </row>
    <row r="208662" spans="1:4" x14ac:dyDescent="0.2">
      <c r="A208662">
        <v>3.9460029602050786</v>
      </c>
      <c r="B208662">
        <v>5.4833829804969998E-3</v>
      </c>
      <c r="C208662" t="s">
        <v>23</v>
      </c>
      <c r="D208662">
        <v>29726.820047779853</v>
      </c>
    </row>
    <row r="208663" spans="1:4" x14ac:dyDescent="0.2">
      <c r="A208663">
        <v>3.9460029602050786</v>
      </c>
      <c r="B208663">
        <v>5.4852331363560002E-3</v>
      </c>
      <c r="C208663" t="s">
        <v>23</v>
      </c>
      <c r="D208663">
        <v>29736.822531452694</v>
      </c>
    </row>
    <row r="208664" spans="1:4" x14ac:dyDescent="0.2">
      <c r="A208664">
        <v>3.9456956386566162</v>
      </c>
      <c r="B208664">
        <v>5.4870824081170002E-3</v>
      </c>
      <c r="C208664" t="s">
        <v>23</v>
      </c>
      <c r="D208664">
        <v>29746.823605186422</v>
      </c>
    </row>
    <row r="208665" spans="1:4" x14ac:dyDescent="0.2">
      <c r="A208665">
        <v>3.9460029602050786</v>
      </c>
      <c r="B208665">
        <v>5.4889340437069998E-3</v>
      </c>
      <c r="C208665" t="s">
        <v>23</v>
      </c>
      <c r="D208665">
        <v>29756.830027770367</v>
      </c>
    </row>
    <row r="208666" spans="1:4" x14ac:dyDescent="0.2">
      <c r="A208666">
        <v>3.9453883171081543</v>
      </c>
      <c r="B208666">
        <v>5.4907857237389999E-3</v>
      </c>
      <c r="C208666" t="s">
        <v>23</v>
      </c>
      <c r="D208666">
        <v>29766.842147442512</v>
      </c>
    </row>
    <row r="208667" spans="1:4" x14ac:dyDescent="0.2">
      <c r="A208667">
        <v>3.9453883171081543</v>
      </c>
      <c r="B208667">
        <v>5.4926364202959998E-3</v>
      </c>
      <c r="C208667" t="s">
        <v>23</v>
      </c>
      <c r="D208667">
        <v>29776.85122357143</v>
      </c>
    </row>
    <row r="208668" spans="1:4" x14ac:dyDescent="0.2">
      <c r="A208668">
        <v>3.9453883171081543</v>
      </c>
      <c r="B208668">
        <v>5.4944873587049999E-3</v>
      </c>
      <c r="C208668" t="s">
        <v>23</v>
      </c>
      <c r="D208668">
        <v>29786.855868867657</v>
      </c>
    </row>
    <row r="208669" spans="1:4" x14ac:dyDescent="0.2">
      <c r="A208669">
        <v>3.9453883171081543</v>
      </c>
      <c r="B208669">
        <v>5.4963368914800002E-3</v>
      </c>
      <c r="C208669" t="s">
        <v>23</v>
      </c>
      <c r="D208669">
        <v>29796.857766835368</v>
      </c>
    </row>
    <row r="208670" spans="1:4" x14ac:dyDescent="0.2">
      <c r="A208670">
        <v>3.9456956386566162</v>
      </c>
      <c r="B208670">
        <v>5.498187195224E-3</v>
      </c>
      <c r="C208670" t="s">
        <v>23</v>
      </c>
      <c r="D208670">
        <v>29806.859624104487</v>
      </c>
    </row>
    <row r="208671" spans="1:4" x14ac:dyDescent="0.2">
      <c r="A208671">
        <v>3.9453883171081543</v>
      </c>
      <c r="B208671">
        <v>5.5000372255749998E-3</v>
      </c>
      <c r="C208671" t="s">
        <v>23</v>
      </c>
      <c r="D208671">
        <v>29816.860676250333</v>
      </c>
    </row>
    <row r="208672" spans="1:4" x14ac:dyDescent="0.2">
      <c r="A208672">
        <v>3.9453883171081543</v>
      </c>
      <c r="B208672">
        <v>5.5018875624100001E-3</v>
      </c>
      <c r="C208672" t="s">
        <v>23</v>
      </c>
      <c r="D208672">
        <v>29826.862923163775</v>
      </c>
    </row>
    <row r="208673" spans="1:4" x14ac:dyDescent="0.2">
      <c r="A208673">
        <v>3.9453883171081543</v>
      </c>
      <c r="B208673">
        <v>5.5037373636700002E-3</v>
      </c>
      <c r="C208673" t="s">
        <v>23</v>
      </c>
      <c r="D208673">
        <v>29836.865290757269</v>
      </c>
    </row>
    <row r="208674" spans="1:4" x14ac:dyDescent="0.2">
      <c r="A208674">
        <v>3.9450809955596928</v>
      </c>
      <c r="B208674">
        <v>5.5055890066059996E-3</v>
      </c>
      <c r="C208674" t="s">
        <v>23</v>
      </c>
      <c r="D208674">
        <v>29846.870736222249</v>
      </c>
    </row>
    <row r="208675" spans="1:4" x14ac:dyDescent="0.2">
      <c r="A208675">
        <v>3.9450809955596928</v>
      </c>
      <c r="B208675">
        <v>5.5074405968970003E-3</v>
      </c>
      <c r="C208675" t="s">
        <v>23</v>
      </c>
      <c r="D208675">
        <v>29856.880577837699</v>
      </c>
    </row>
    <row r="208676" spans="1:4" x14ac:dyDescent="0.2">
      <c r="A208676">
        <v>3.9450809955596928</v>
      </c>
      <c r="B208676">
        <v>5.5092917879879999E-3</v>
      </c>
      <c r="C208676" t="s">
        <v>23</v>
      </c>
      <c r="D208676">
        <v>29866.88863544137</v>
      </c>
    </row>
    <row r="208677" spans="1:4" x14ac:dyDescent="0.2">
      <c r="A208677">
        <v>3.9447736740112305</v>
      </c>
      <c r="B208677">
        <v>5.511142052307E-3</v>
      </c>
      <c r="C208677" t="s">
        <v>23</v>
      </c>
      <c r="D208677">
        <v>29876.893526344502</v>
      </c>
    </row>
    <row r="208678" spans="1:4" x14ac:dyDescent="0.2">
      <c r="A208678">
        <v>3.9447736740112305</v>
      </c>
      <c r="B208678">
        <v>5.5129917018390002E-3</v>
      </c>
      <c r="C208678" t="s">
        <v>23</v>
      </c>
      <c r="D208678">
        <v>29886.899347297818</v>
      </c>
    </row>
    <row r="208679" spans="1:4" x14ac:dyDescent="0.2">
      <c r="A208679">
        <v>3.9447736740112305</v>
      </c>
      <c r="B208679">
        <v>5.5148415126829997E-3</v>
      </c>
      <c r="C208679" t="s">
        <v>23</v>
      </c>
      <c r="D208679">
        <v>29896.90329116353</v>
      </c>
    </row>
    <row r="208680" spans="1:4" x14ac:dyDescent="0.2">
      <c r="A208680">
        <v>3.9447736740112305</v>
      </c>
      <c r="B208680">
        <v>5.5166923326580002E-3</v>
      </c>
      <c r="C208680" t="s">
        <v>23</v>
      </c>
      <c r="D208680">
        <v>29906.907222288864</v>
      </c>
    </row>
    <row r="208681" spans="1:4" x14ac:dyDescent="0.2">
      <c r="A208681">
        <v>3.9447736740112305</v>
      </c>
      <c r="B208681">
        <v>5.51854189865E-3</v>
      </c>
      <c r="C208681" t="s">
        <v>23</v>
      </c>
      <c r="D208681">
        <v>29916.907419057447</v>
      </c>
    </row>
    <row r="208682" spans="1:4" x14ac:dyDescent="0.2">
      <c r="A208682">
        <v>3.944466352462769</v>
      </c>
      <c r="B208682">
        <v>5.5203952290380004E-3</v>
      </c>
      <c r="C208682" t="s">
        <v>23</v>
      </c>
      <c r="D208682">
        <v>29926.916953487409</v>
      </c>
    </row>
    <row r="208683" spans="1:4" x14ac:dyDescent="0.2">
      <c r="A208683">
        <v>3.9447736740112305</v>
      </c>
      <c r="B208683">
        <v>5.5222457145490001E-3</v>
      </c>
      <c r="C208683" t="s">
        <v>23</v>
      </c>
      <c r="D208683">
        <v>29936.919565626013</v>
      </c>
    </row>
    <row r="208684" spans="1:4" x14ac:dyDescent="0.2">
      <c r="A208684">
        <v>3.9441590309143062</v>
      </c>
      <c r="B208684">
        <v>5.5240962550059999E-3</v>
      </c>
      <c r="C208684" t="s">
        <v>23</v>
      </c>
      <c r="D208684">
        <v>29946.925395426806</v>
      </c>
    </row>
    <row r="208685" spans="1:4" x14ac:dyDescent="0.2">
      <c r="A208685">
        <v>3.9441590309143062</v>
      </c>
      <c r="B208685">
        <v>5.5259446073249998E-3</v>
      </c>
      <c r="C208685" t="s">
        <v>23</v>
      </c>
      <c r="D208685">
        <v>29956.929687176656</v>
      </c>
    </row>
    <row r="208686" spans="1:4" x14ac:dyDescent="0.2">
      <c r="A208686">
        <v>3.9441590309143062</v>
      </c>
      <c r="B208686">
        <v>5.527795141813E-3</v>
      </c>
      <c r="C208686" t="s">
        <v>23</v>
      </c>
      <c r="D208686">
        <v>29966.938387109491</v>
      </c>
    </row>
    <row r="208687" spans="1:4" x14ac:dyDescent="0.2">
      <c r="A208687">
        <v>3.9441590309143062</v>
      </c>
      <c r="B208687">
        <v>5.52964429125E-3</v>
      </c>
      <c r="C208687" t="s">
        <v>23</v>
      </c>
      <c r="D208687">
        <v>29976.939845886809</v>
      </c>
    </row>
    <row r="208688" spans="1:4" x14ac:dyDescent="0.2">
      <c r="A208688">
        <v>3.9441590309143062</v>
      </c>
      <c r="B208688">
        <v>5.5314944501240002E-3</v>
      </c>
      <c r="C208688" t="s">
        <v>23</v>
      </c>
      <c r="D208688">
        <v>29986.945777257031</v>
      </c>
    </row>
    <row r="208689" spans="1:4" x14ac:dyDescent="0.2">
      <c r="A208689">
        <v>3.9441590309143062</v>
      </c>
      <c r="B208689">
        <v>5.5333438657270001E-3</v>
      </c>
      <c r="C208689" t="s">
        <v>23</v>
      </c>
      <c r="D208689">
        <v>29996.949599734944</v>
      </c>
    </row>
    <row r="208690" spans="1:4" x14ac:dyDescent="0.2">
      <c r="A208690">
        <v>3.9438517093658447</v>
      </c>
      <c r="B208690">
        <v>5.5351935334500002E-3</v>
      </c>
      <c r="C208690" t="s">
        <v>23</v>
      </c>
      <c r="D208690">
        <v>30006.953667819704</v>
      </c>
    </row>
    <row r="208691" spans="1:4" x14ac:dyDescent="0.2">
      <c r="A208691">
        <v>3.9438517093658447</v>
      </c>
      <c r="B208691">
        <v>5.5367399449150001E-3</v>
      </c>
      <c r="C208691" t="s">
        <v>23</v>
      </c>
      <c r="D208691">
        <v>30016.954503024579</v>
      </c>
    </row>
    <row r="208692" spans="1:4" x14ac:dyDescent="0.2">
      <c r="A208692">
        <v>3.9438517093658447</v>
      </c>
      <c r="B208692">
        <v>5.5388971652939999E-3</v>
      </c>
      <c r="C208692" t="s">
        <v>23</v>
      </c>
      <c r="D208692">
        <v>30026.960886679502</v>
      </c>
    </row>
    <row r="208693" spans="1:4" x14ac:dyDescent="0.2">
      <c r="A208693">
        <v>3.9438517093658447</v>
      </c>
      <c r="B208693">
        <v>5.5407479991640002E-3</v>
      </c>
      <c r="C208693" t="s">
        <v>23</v>
      </c>
      <c r="D208693">
        <v>30036.970605845388</v>
      </c>
    </row>
    <row r="208694" spans="1:4" x14ac:dyDescent="0.2">
      <c r="A208694">
        <v>3.9438517093658447</v>
      </c>
      <c r="B208694">
        <v>5.542597410868E-3</v>
      </c>
      <c r="C208694" t="s">
        <v>23</v>
      </c>
      <c r="D208694">
        <v>30046.972044096503</v>
      </c>
    </row>
    <row r="208695" spans="1:4" x14ac:dyDescent="0.2">
      <c r="A208695">
        <v>3.9438517093658447</v>
      </c>
      <c r="B208695">
        <v>5.544448031219E-3</v>
      </c>
      <c r="C208695" t="s">
        <v>23</v>
      </c>
      <c r="D208695">
        <v>30056.980241490819</v>
      </c>
    </row>
    <row r="208696" spans="1:4" x14ac:dyDescent="0.2">
      <c r="A208696">
        <v>3.9435443878173824</v>
      </c>
      <c r="B208696">
        <v>5.5462986577699998E-3</v>
      </c>
      <c r="C208696" t="s">
        <v>23</v>
      </c>
      <c r="D208696">
        <v>30066.987911927426</v>
      </c>
    </row>
    <row r="208697" spans="1:4" x14ac:dyDescent="0.2">
      <c r="A208697">
        <v>3.9438517093658447</v>
      </c>
      <c r="B208697">
        <v>5.5481492315179997E-3</v>
      </c>
      <c r="C208697" t="s">
        <v>23</v>
      </c>
      <c r="D208697">
        <v>30076.988959826413</v>
      </c>
    </row>
    <row r="208698" spans="1:4" x14ac:dyDescent="0.2">
      <c r="A208698">
        <v>3.9438517093658447</v>
      </c>
      <c r="B208698">
        <v>5.5500007440430002E-3</v>
      </c>
      <c r="C208698" t="s">
        <v>23</v>
      </c>
      <c r="D208698">
        <v>30086.99800941287</v>
      </c>
    </row>
    <row r="208699" spans="1:4" x14ac:dyDescent="0.2">
      <c r="A208699">
        <v>3.94631028175354</v>
      </c>
      <c r="B208699">
        <v>5.5517900104370002E-3</v>
      </c>
      <c r="C208699" t="s">
        <v>23</v>
      </c>
      <c r="D208699">
        <v>30098.615170458535</v>
      </c>
    </row>
    <row r="208700" spans="1:4" x14ac:dyDescent="0.2">
      <c r="A208700">
        <v>3.9460029602050786</v>
      </c>
      <c r="B208700">
        <v>5.5536403522299998E-3</v>
      </c>
      <c r="C208700" t="s">
        <v>23</v>
      </c>
      <c r="D208700">
        <v>30108.628692945145</v>
      </c>
    </row>
    <row r="208701" spans="1:4" x14ac:dyDescent="0.2">
      <c r="A208701">
        <v>3.9453883171081543</v>
      </c>
      <c r="B208701">
        <v>5.5554926861280003E-3</v>
      </c>
      <c r="C208701" t="s">
        <v>23</v>
      </c>
      <c r="D208701">
        <v>30118.637730852817</v>
      </c>
    </row>
    <row r="208702" spans="1:4" x14ac:dyDescent="0.2">
      <c r="A208702">
        <v>3.9450809955596928</v>
      </c>
      <c r="B208702">
        <v>5.5573432784100001E-3</v>
      </c>
      <c r="C208702" t="s">
        <v>23</v>
      </c>
      <c r="D208702">
        <v>30128.639600154595</v>
      </c>
    </row>
    <row r="208703" spans="1:4" x14ac:dyDescent="0.2">
      <c r="A208703">
        <v>3.944466352462769</v>
      </c>
      <c r="B208703">
        <v>5.5591946735320001E-3</v>
      </c>
      <c r="C208703" t="s">
        <v>23</v>
      </c>
      <c r="D208703">
        <v>30138.643548267137</v>
      </c>
    </row>
    <row r="208704" spans="1:4" x14ac:dyDescent="0.2">
      <c r="A208704">
        <v>3.9441590309143062</v>
      </c>
      <c r="B208704">
        <v>5.5610463021590001E-3</v>
      </c>
      <c r="C208704" t="s">
        <v>23</v>
      </c>
      <c r="D208704">
        <v>30148.65319877633</v>
      </c>
    </row>
    <row r="208705" spans="1:4" x14ac:dyDescent="0.2">
      <c r="A208705">
        <v>3.9441590309143062</v>
      </c>
      <c r="B208705">
        <v>5.5628963288330002E-3</v>
      </c>
      <c r="C208705" t="s">
        <v>23</v>
      </c>
      <c r="D208705">
        <v>30158.654463262385</v>
      </c>
    </row>
    <row r="208706" spans="1:4" x14ac:dyDescent="0.2">
      <c r="A208706">
        <v>3.9441590309143062</v>
      </c>
      <c r="B208706">
        <v>5.5647470657140003E-3</v>
      </c>
      <c r="C208706" t="s">
        <v>23</v>
      </c>
      <c r="D208706">
        <v>30168.663922665379</v>
      </c>
    </row>
    <row r="208707" spans="1:4" x14ac:dyDescent="0.2">
      <c r="A208707">
        <v>3.9435443878173824</v>
      </c>
      <c r="B208707">
        <v>5.5665967974120002E-3</v>
      </c>
      <c r="C208707" t="s">
        <v>23</v>
      </c>
      <c r="D208707">
        <v>30178.665391705872</v>
      </c>
    </row>
    <row r="208708" spans="1:4" x14ac:dyDescent="0.2">
      <c r="A208708">
        <v>3.9435443878173824</v>
      </c>
      <c r="B208708">
        <v>5.5682176630759998E-3</v>
      </c>
      <c r="C208708" t="s">
        <v>23</v>
      </c>
      <c r="D208708">
        <v>30188.68229115638</v>
      </c>
    </row>
    <row r="208709" spans="1:4" x14ac:dyDescent="0.2">
      <c r="A208709">
        <v>3.9435443878173824</v>
      </c>
      <c r="B208709">
        <v>5.5703000955210002E-3</v>
      </c>
      <c r="C208709" t="s">
        <v>23</v>
      </c>
      <c r="D208709">
        <v>30198.690723540494</v>
      </c>
    </row>
    <row r="208710" spans="1:4" x14ac:dyDescent="0.2">
      <c r="A208710">
        <v>3.9432370662689209</v>
      </c>
      <c r="B208710">
        <v>5.5721507404480003E-3</v>
      </c>
      <c r="C208710" t="s">
        <v>23</v>
      </c>
      <c r="D208710">
        <v>30208.699746584374</v>
      </c>
    </row>
    <row r="208711" spans="1:4" x14ac:dyDescent="0.2">
      <c r="A208711">
        <v>3.9432370662689209</v>
      </c>
      <c r="B208711">
        <v>5.5739999674390001E-3</v>
      </c>
      <c r="C208711" t="s">
        <v>23</v>
      </c>
      <c r="D208711">
        <v>30218.706071491848</v>
      </c>
    </row>
    <row r="208712" spans="1:4" x14ac:dyDescent="0.2">
      <c r="A208712">
        <v>3.9432370662689209</v>
      </c>
      <c r="B208712">
        <v>5.5758507593229997E-3</v>
      </c>
      <c r="C208712" t="s">
        <v>23</v>
      </c>
      <c r="D208712">
        <v>30228.72077428273</v>
      </c>
    </row>
    <row r="208713" spans="1:4" x14ac:dyDescent="0.2">
      <c r="A208713">
        <v>3.942929744720459</v>
      </c>
      <c r="B208713">
        <v>5.5777006672519999E-3</v>
      </c>
      <c r="C208713" t="s">
        <v>23</v>
      </c>
      <c r="D208713">
        <v>30238.729014852899</v>
      </c>
    </row>
    <row r="208714" spans="1:4" x14ac:dyDescent="0.2">
      <c r="A208714">
        <v>3.942929744720459</v>
      </c>
      <c r="B208714">
        <v>5.5795526960120004E-3</v>
      </c>
      <c r="C208714" t="s">
        <v>23</v>
      </c>
      <c r="D208714">
        <v>30248.742906150292</v>
      </c>
    </row>
    <row r="208715" spans="1:4" x14ac:dyDescent="0.2">
      <c r="A208715">
        <v>3.942929744720459</v>
      </c>
      <c r="B208715">
        <v>5.5814027696410003E-3</v>
      </c>
      <c r="C208715" t="s">
        <v>23</v>
      </c>
      <c r="D208715">
        <v>30258.748739490111</v>
      </c>
    </row>
    <row r="208716" spans="1:4" x14ac:dyDescent="0.2">
      <c r="A208716">
        <v>3.9426224231719966</v>
      </c>
      <c r="B208716">
        <v>5.5832525035249998E-3</v>
      </c>
      <c r="C208716" t="s">
        <v>23</v>
      </c>
      <c r="D208716">
        <v>30268.753046811529</v>
      </c>
    </row>
    <row r="208717" spans="1:4" x14ac:dyDescent="0.2">
      <c r="A208717">
        <v>3.942929744720459</v>
      </c>
      <c r="B208717">
        <v>5.5851032600020001E-3</v>
      </c>
      <c r="C208717" t="s">
        <v>23</v>
      </c>
      <c r="D208717">
        <v>30278.760571087332</v>
      </c>
    </row>
    <row r="208718" spans="1:4" x14ac:dyDescent="0.2">
      <c r="A208718">
        <v>3.9426224231719966</v>
      </c>
      <c r="B208718">
        <v>5.5869528492890003E-3</v>
      </c>
      <c r="C208718" t="s">
        <v>23</v>
      </c>
      <c r="D208718">
        <v>30288.763943757862</v>
      </c>
    </row>
    <row r="208719" spans="1:4" x14ac:dyDescent="0.2">
      <c r="A208719">
        <v>3.9426224231719966</v>
      </c>
      <c r="B208719">
        <v>5.588802073986E-3</v>
      </c>
      <c r="C208719" t="s">
        <v>23</v>
      </c>
      <c r="D208719">
        <v>30298.769051955809</v>
      </c>
    </row>
    <row r="208720" spans="1:4" x14ac:dyDescent="0.2">
      <c r="A208720">
        <v>3.9426224231719966</v>
      </c>
      <c r="B208720">
        <v>5.5906495032289998E-3</v>
      </c>
      <c r="C208720" t="s">
        <v>23</v>
      </c>
      <c r="D208720">
        <v>30308.77269500625</v>
      </c>
    </row>
    <row r="208721" spans="1:4" x14ac:dyDescent="0.2">
      <c r="A208721">
        <v>3.9423151016235352</v>
      </c>
      <c r="B208721">
        <v>5.5924986635569997E-3</v>
      </c>
      <c r="C208721" t="s">
        <v>23</v>
      </c>
      <c r="D208721">
        <v>30318.774410361337</v>
      </c>
    </row>
    <row r="208722" spans="1:4" x14ac:dyDescent="0.2">
      <c r="A208722">
        <v>3.9423151016235352</v>
      </c>
      <c r="B208722">
        <v>5.5943478050819997E-3</v>
      </c>
      <c r="C208722" t="s">
        <v>23</v>
      </c>
      <c r="D208722">
        <v>30328.774697374552</v>
      </c>
    </row>
    <row r="208723" spans="1:4" x14ac:dyDescent="0.2">
      <c r="A208723">
        <v>3.9420077800750737</v>
      </c>
      <c r="B208723">
        <v>5.5961986855129998E-3</v>
      </c>
      <c r="C208723" t="s">
        <v>23</v>
      </c>
      <c r="D208723">
        <v>30338.780987599748</v>
      </c>
    </row>
    <row r="208724" spans="1:4" x14ac:dyDescent="0.2">
      <c r="A208724">
        <v>3.9420077800750737</v>
      </c>
      <c r="B208724">
        <v>5.5980476950919997E-3</v>
      </c>
      <c r="C208724" t="s">
        <v>23</v>
      </c>
      <c r="D208724">
        <v>30348.782022050495</v>
      </c>
    </row>
    <row r="208725" spans="1:4" x14ac:dyDescent="0.2">
      <c r="A208725">
        <v>3.9417004585266113</v>
      </c>
      <c r="B208725">
        <v>5.5998986200329996E-3</v>
      </c>
      <c r="C208725" t="s">
        <v>23</v>
      </c>
      <c r="D208725">
        <v>30358.795822395507</v>
      </c>
    </row>
    <row r="208726" spans="1:4" x14ac:dyDescent="0.2">
      <c r="A208726">
        <v>3.9417004585266113</v>
      </c>
      <c r="B208726">
        <v>5.6017504582419999E-3</v>
      </c>
      <c r="C208726" t="s">
        <v>23</v>
      </c>
      <c r="D208726">
        <v>30368.802210297232</v>
      </c>
    </row>
    <row r="208727" spans="1:4" x14ac:dyDescent="0.2">
      <c r="A208727">
        <v>3.9417004585266113</v>
      </c>
      <c r="B208727">
        <v>5.6036014620830001E-3</v>
      </c>
      <c r="C208727" t="s">
        <v>23</v>
      </c>
      <c r="D208727">
        <v>30378.810011677007</v>
      </c>
    </row>
    <row r="208728" spans="1:4" x14ac:dyDescent="0.2">
      <c r="A208728">
        <v>3.9417004585266113</v>
      </c>
      <c r="B208728">
        <v>5.6054514609529997E-3</v>
      </c>
      <c r="C208728" t="s">
        <v>23</v>
      </c>
      <c r="D208728">
        <v>30388.813522722601</v>
      </c>
    </row>
    <row r="208729" spans="1:4" x14ac:dyDescent="0.2">
      <c r="A208729">
        <v>3.9417004585266113</v>
      </c>
      <c r="B208729">
        <v>5.6073029590340004E-3</v>
      </c>
      <c r="C208729" t="s">
        <v>23</v>
      </c>
      <c r="D208729">
        <v>30398.824570784403</v>
      </c>
    </row>
    <row r="208730" spans="1:4" x14ac:dyDescent="0.2">
      <c r="A208730">
        <v>3.9417004585266113</v>
      </c>
      <c r="B208730">
        <v>5.6091539284519997E-3</v>
      </c>
      <c r="C208730" t="s">
        <v>23</v>
      </c>
      <c r="D208730">
        <v>30408.831319310586</v>
      </c>
    </row>
    <row r="208731" spans="1:4" x14ac:dyDescent="0.2">
      <c r="A208731">
        <v>3.9413931369781494</v>
      </c>
      <c r="B208731">
        <v>5.6110050681680004E-3</v>
      </c>
      <c r="C208731" t="s">
        <v>23</v>
      </c>
      <c r="D208731">
        <v>30418.838899148745</v>
      </c>
    </row>
    <row r="208732" spans="1:4" x14ac:dyDescent="0.2">
      <c r="A208732">
        <v>3.9413931369781494</v>
      </c>
      <c r="B208732">
        <v>5.612855011326E-3</v>
      </c>
      <c r="C208732" t="s">
        <v>23</v>
      </c>
      <c r="D208732">
        <v>30428.842539014033</v>
      </c>
    </row>
    <row r="208733" spans="1:4" x14ac:dyDescent="0.2">
      <c r="A208733">
        <v>3.9413931369781494</v>
      </c>
      <c r="B208733">
        <v>5.6147044990619999E-3</v>
      </c>
      <c r="C208733" t="s">
        <v>23</v>
      </c>
      <c r="D208733">
        <v>30438.846449967066</v>
      </c>
    </row>
    <row r="208734" spans="1:4" x14ac:dyDescent="0.2">
      <c r="A208734">
        <v>3.9413931369781494</v>
      </c>
      <c r="B208734">
        <v>5.6165548266019997E-3</v>
      </c>
      <c r="C208734" t="s">
        <v>23</v>
      </c>
      <c r="D208734">
        <v>30448.853552039713</v>
      </c>
    </row>
    <row r="208735" spans="1:4" x14ac:dyDescent="0.2">
      <c r="A208735">
        <v>3.9413931369781494</v>
      </c>
      <c r="B208735">
        <v>5.6184055057959996E-3</v>
      </c>
      <c r="C208735" t="s">
        <v>23</v>
      </c>
      <c r="D208735">
        <v>30458.855391967692</v>
      </c>
    </row>
    <row r="208736" spans="1:4" x14ac:dyDescent="0.2">
      <c r="A208736">
        <v>3.9413931369781494</v>
      </c>
      <c r="B208736">
        <v>5.6202562708219999E-3</v>
      </c>
      <c r="C208736" t="s">
        <v>23</v>
      </c>
      <c r="D208736">
        <v>30468.859269300185</v>
      </c>
    </row>
    <row r="208737" spans="1:4" x14ac:dyDescent="0.2">
      <c r="A208737">
        <v>3.9410858154296871</v>
      </c>
      <c r="B208737">
        <v>5.6221081896860002E-3</v>
      </c>
      <c r="C208737" t="s">
        <v>23</v>
      </c>
      <c r="D208737">
        <v>30478.863908934058</v>
      </c>
    </row>
    <row r="208738" spans="1:4" x14ac:dyDescent="0.2">
      <c r="A208738">
        <v>3.9410858154296871</v>
      </c>
      <c r="B208738">
        <v>5.6239599826140001E-3</v>
      </c>
      <c r="C208738" t="s">
        <v>23</v>
      </c>
      <c r="D208738">
        <v>30488.876671289268</v>
      </c>
    </row>
    <row r="208739" spans="1:4" x14ac:dyDescent="0.2">
      <c r="A208739">
        <v>3.9410858154296871</v>
      </c>
      <c r="B208739">
        <v>5.6258107311410004E-3</v>
      </c>
      <c r="C208739" t="s">
        <v>23</v>
      </c>
      <c r="D208739">
        <v>30498.88447620807</v>
      </c>
    </row>
    <row r="208740" spans="1:4" x14ac:dyDescent="0.2">
      <c r="A208740">
        <v>3.9410858154296871</v>
      </c>
      <c r="B208740">
        <v>5.6276617024979998E-3</v>
      </c>
      <c r="C208740" t="s">
        <v>23</v>
      </c>
      <c r="D208740">
        <v>30508.89193996691</v>
      </c>
    </row>
    <row r="208741" spans="1:4" x14ac:dyDescent="0.2">
      <c r="A208741">
        <v>3.9407784938812256</v>
      </c>
      <c r="B208741">
        <v>5.6295134145260004E-3</v>
      </c>
      <c r="C208741" t="s">
        <v>23</v>
      </c>
      <c r="D208741">
        <v>30518.899815311859</v>
      </c>
    </row>
    <row r="208742" spans="1:4" x14ac:dyDescent="0.2">
      <c r="A208742">
        <v>3.9407784938812256</v>
      </c>
      <c r="B208742">
        <v>5.6313665867710003E-3</v>
      </c>
      <c r="C208742" t="s">
        <v>23</v>
      </c>
      <c r="D208742">
        <v>30528.905771455145</v>
      </c>
    </row>
    <row r="208743" spans="1:4" x14ac:dyDescent="0.2">
      <c r="A208743">
        <v>3.9404711723327641</v>
      </c>
      <c r="B208743">
        <v>5.6332179078029997E-3</v>
      </c>
      <c r="C208743" t="s">
        <v>23</v>
      </c>
      <c r="D208743">
        <v>30538.915183081583</v>
      </c>
    </row>
    <row r="208744" spans="1:4" x14ac:dyDescent="0.2">
      <c r="A208744">
        <v>3.9407784938812256</v>
      </c>
      <c r="B208744">
        <v>5.6350678831800002E-3</v>
      </c>
      <c r="C208744" t="s">
        <v>23</v>
      </c>
      <c r="D208744">
        <v>30548.917842288967</v>
      </c>
    </row>
    <row r="208745" spans="1:4" x14ac:dyDescent="0.2">
      <c r="A208745">
        <v>3.9404711723327641</v>
      </c>
      <c r="B208745">
        <v>5.6369188908749999E-3</v>
      </c>
      <c r="C208745" t="s">
        <v>23</v>
      </c>
      <c r="D208745">
        <v>30558.926287059614</v>
      </c>
    </row>
    <row r="208746" spans="1:4" x14ac:dyDescent="0.2">
      <c r="A208746">
        <v>3.9404711723327641</v>
      </c>
      <c r="B208746">
        <v>5.6387701802900004E-3</v>
      </c>
      <c r="C208746" t="s">
        <v>23</v>
      </c>
      <c r="D208746">
        <v>30568.932760251308</v>
      </c>
    </row>
    <row r="208747" spans="1:4" x14ac:dyDescent="0.2">
      <c r="A208747">
        <v>3.9404711723327641</v>
      </c>
      <c r="B208747">
        <v>5.6406215734090001E-3</v>
      </c>
      <c r="C208747" t="s">
        <v>23</v>
      </c>
      <c r="D208747">
        <v>30578.942676185805</v>
      </c>
    </row>
    <row r="208748" spans="1:4" x14ac:dyDescent="0.2">
      <c r="A208748">
        <v>3.9401638507843018</v>
      </c>
      <c r="B208748">
        <v>5.6424733088050001E-3</v>
      </c>
      <c r="C208748" t="s">
        <v>23</v>
      </c>
      <c r="D208748">
        <v>30588.950546576176</v>
      </c>
    </row>
    <row r="208749" spans="1:4" x14ac:dyDescent="0.2">
      <c r="A208749">
        <v>3.9404711723327641</v>
      </c>
      <c r="B208749">
        <v>5.6443246388570003E-3</v>
      </c>
      <c r="C208749" t="s">
        <v>23</v>
      </c>
      <c r="D208749">
        <v>30598.955615137296</v>
      </c>
    </row>
    <row r="208750" spans="1:4" x14ac:dyDescent="0.2">
      <c r="A208750">
        <v>3.9401638507843018</v>
      </c>
      <c r="B208750">
        <v>5.6461761579590002E-3</v>
      </c>
      <c r="C208750" t="s">
        <v>23</v>
      </c>
      <c r="D208750">
        <v>30608.964679587545</v>
      </c>
    </row>
    <row r="208751" spans="1:4" x14ac:dyDescent="0.2">
      <c r="A208751">
        <v>3.9401638507843018</v>
      </c>
      <c r="B208751">
        <v>5.6477183239430004E-3</v>
      </c>
      <c r="C208751" t="s">
        <v>23</v>
      </c>
      <c r="D208751">
        <v>30618.96728110913</v>
      </c>
    </row>
    <row r="208752" spans="1:4" x14ac:dyDescent="0.2">
      <c r="A208752">
        <v>3.9404711723327641</v>
      </c>
      <c r="B208752">
        <v>5.6498775967220001E-3</v>
      </c>
      <c r="C208752" t="s">
        <v>23</v>
      </c>
      <c r="D208752">
        <v>30628.969638439507</v>
      </c>
    </row>
    <row r="208753" spans="1:4" x14ac:dyDescent="0.2">
      <c r="A208753">
        <v>3.9401638507843018</v>
      </c>
      <c r="B208753">
        <v>5.651727953603E-3</v>
      </c>
      <c r="C208753" t="s">
        <v>23</v>
      </c>
      <c r="D208753">
        <v>30638.972363118461</v>
      </c>
    </row>
    <row r="208754" spans="1:4" x14ac:dyDescent="0.2">
      <c r="A208754">
        <v>3.9395492076873775</v>
      </c>
      <c r="B208754">
        <v>5.6535790477489998E-3</v>
      </c>
      <c r="C208754" t="s">
        <v>23</v>
      </c>
      <c r="D208754">
        <v>30648.978393580794</v>
      </c>
    </row>
    <row r="208755" spans="1:4" x14ac:dyDescent="0.2">
      <c r="A208755">
        <v>3.9398565292358398</v>
      </c>
      <c r="B208755">
        <v>5.6554308132970004E-3</v>
      </c>
      <c r="C208755" t="s">
        <v>23</v>
      </c>
      <c r="D208755">
        <v>30658.986055169953</v>
      </c>
    </row>
    <row r="208756" spans="1:4" x14ac:dyDescent="0.2">
      <c r="A208756">
        <v>3.9398565292358398</v>
      </c>
      <c r="B208756">
        <v>5.6572817665930001E-3</v>
      </c>
      <c r="C208756" t="s">
        <v>23</v>
      </c>
      <c r="D208756">
        <v>30668.991113821859</v>
      </c>
    </row>
    <row r="208757" spans="1:4" x14ac:dyDescent="0.2">
      <c r="A208757">
        <v>3.9398565292358398</v>
      </c>
      <c r="B208757">
        <v>5.659138103112E-3</v>
      </c>
      <c r="C208757" t="s">
        <v>23</v>
      </c>
      <c r="D208757">
        <v>30679.026200920314</v>
      </c>
    </row>
    <row r="208758" spans="1:4" x14ac:dyDescent="0.2">
      <c r="A208758">
        <v>3.9395492076873775</v>
      </c>
      <c r="B208758">
        <v>5.6609891549180003E-3</v>
      </c>
      <c r="C208758" t="s">
        <v>23</v>
      </c>
      <c r="D208758">
        <v>30689.032629166672</v>
      </c>
    </row>
    <row r="208759" spans="1:4" x14ac:dyDescent="0.2">
      <c r="A208759">
        <v>3.9395492076873775</v>
      </c>
      <c r="B208759">
        <v>5.6631249261830004E-3</v>
      </c>
      <c r="C208759" t="s">
        <v>23</v>
      </c>
      <c r="D208759">
        <v>30700.589700195618</v>
      </c>
    </row>
    <row r="208760" spans="1:4" x14ac:dyDescent="0.2">
      <c r="A208760">
        <v>3.9420077800750737</v>
      </c>
      <c r="B208760">
        <v>5.6649754076700002E-3</v>
      </c>
      <c r="C208760" t="s">
        <v>23</v>
      </c>
      <c r="D208760">
        <v>30710.59766816537</v>
      </c>
    </row>
    <row r="208761" spans="1:4" x14ac:dyDescent="0.2">
      <c r="A208761">
        <v>3.9413931369781494</v>
      </c>
      <c r="B208761">
        <v>5.6668272127910002E-3</v>
      </c>
      <c r="C208761" t="s">
        <v>23</v>
      </c>
      <c r="D208761">
        <v>30720.600724095071</v>
      </c>
    </row>
    <row r="208762" spans="1:4" x14ac:dyDescent="0.2">
      <c r="A208762">
        <v>3.9410858154296871</v>
      </c>
      <c r="B208762">
        <v>5.6686810473070004E-3</v>
      </c>
      <c r="C208762" t="s">
        <v>23</v>
      </c>
      <c r="D208762">
        <v>30730.602997904993</v>
      </c>
    </row>
    <row r="208763" spans="1:4" x14ac:dyDescent="0.2">
      <c r="A208763">
        <v>3.9410858154296871</v>
      </c>
      <c r="B208763">
        <v>5.6705301870060001E-3</v>
      </c>
      <c r="C208763" t="s">
        <v>23</v>
      </c>
      <c r="D208763">
        <v>30740.610495284345</v>
      </c>
    </row>
    <row r="208764" spans="1:4" x14ac:dyDescent="0.2">
      <c r="A208764">
        <v>3.9407784938812256</v>
      </c>
      <c r="B208764">
        <v>5.6723802547339998E-3</v>
      </c>
      <c r="C208764" t="s">
        <v>23</v>
      </c>
      <c r="D208764">
        <v>30750.614770400833</v>
      </c>
    </row>
    <row r="208765" spans="1:4" x14ac:dyDescent="0.2">
      <c r="A208765">
        <v>3.9401638507843018</v>
      </c>
      <c r="B208765">
        <v>5.674230482019E-3</v>
      </c>
      <c r="C208765" t="s">
        <v>23</v>
      </c>
      <c r="D208765">
        <v>30760.617841194326</v>
      </c>
    </row>
    <row r="208766" spans="1:4" x14ac:dyDescent="0.2">
      <c r="A208766">
        <v>3.9401638507843018</v>
      </c>
      <c r="B208766">
        <v>5.6760813848350002E-3</v>
      </c>
      <c r="C208766" t="s">
        <v>23</v>
      </c>
      <c r="D208766">
        <v>30770.625896320707</v>
      </c>
    </row>
    <row r="208767" spans="1:4" x14ac:dyDescent="0.2">
      <c r="A208767">
        <v>3.9398565292358398</v>
      </c>
      <c r="B208767">
        <v>5.6779324850149996E-3</v>
      </c>
      <c r="C208767" t="s">
        <v>23</v>
      </c>
      <c r="D208767">
        <v>30780.635203546553</v>
      </c>
    </row>
    <row r="208768" spans="1:4" x14ac:dyDescent="0.2">
      <c r="A208768">
        <v>3.9398565292358398</v>
      </c>
      <c r="B208768">
        <v>5.6795629702039996E-3</v>
      </c>
      <c r="C208768" t="s">
        <v>23</v>
      </c>
      <c r="D208768">
        <v>30790.642612804746</v>
      </c>
    </row>
    <row r="208769" spans="1:4" x14ac:dyDescent="0.2">
      <c r="A208769">
        <v>3.9398565292358398</v>
      </c>
      <c r="B208769">
        <v>5.6816342968339997E-3</v>
      </c>
      <c r="C208769" t="s">
        <v>23</v>
      </c>
      <c r="D208769">
        <v>30800.645334652509</v>
      </c>
    </row>
    <row r="208770" spans="1:4" x14ac:dyDescent="0.2">
      <c r="A208770">
        <v>3.9395492076873775</v>
      </c>
      <c r="B208770">
        <v>5.6834839726800004E-3</v>
      </c>
      <c r="C208770" t="s">
        <v>23</v>
      </c>
      <c r="D208770">
        <v>30810.651366884355</v>
      </c>
    </row>
    <row r="208771" spans="1:4" x14ac:dyDescent="0.2">
      <c r="A208771">
        <v>3.9395492076873775</v>
      </c>
      <c r="B208771">
        <v>5.685335557044E-3</v>
      </c>
      <c r="C208771" t="s">
        <v>23</v>
      </c>
      <c r="D208771">
        <v>30820.65826546427</v>
      </c>
    </row>
    <row r="208772" spans="1:4" x14ac:dyDescent="0.2">
      <c r="A208772">
        <v>3.939241886138916</v>
      </c>
      <c r="B208772">
        <v>5.6871871288469997E-3</v>
      </c>
      <c r="C208772" t="s">
        <v>23</v>
      </c>
      <c r="D208772">
        <v>30830.662138196029</v>
      </c>
    </row>
    <row r="208773" spans="1:4" x14ac:dyDescent="0.2">
      <c r="A208773">
        <v>3.939241886138916</v>
      </c>
      <c r="B208773">
        <v>5.6890396831099999E-3</v>
      </c>
      <c r="C208773" t="s">
        <v>23</v>
      </c>
      <c r="D208773">
        <v>30840.666022606514</v>
      </c>
    </row>
    <row r="208774" spans="1:4" x14ac:dyDescent="0.2">
      <c r="A208774">
        <v>3.9389345645904545</v>
      </c>
      <c r="B208774">
        <v>5.6908885864559999E-3</v>
      </c>
      <c r="C208774" t="s">
        <v>23</v>
      </c>
      <c r="D208774">
        <v>30850.666681568982</v>
      </c>
    </row>
    <row r="208775" spans="1:4" x14ac:dyDescent="0.2">
      <c r="A208775">
        <v>3.9389345645904545</v>
      </c>
      <c r="B208775">
        <v>5.6927384420839998E-3</v>
      </c>
      <c r="C208775" t="s">
        <v>23</v>
      </c>
      <c r="D208775">
        <v>30860.672580380371</v>
      </c>
    </row>
    <row r="208776" spans="1:4" x14ac:dyDescent="0.2">
      <c r="A208776">
        <v>3.9389345645904545</v>
      </c>
      <c r="B208776">
        <v>5.6945882996269999E-3</v>
      </c>
      <c r="C208776" t="s">
        <v>23</v>
      </c>
      <c r="D208776">
        <v>30870.676576623373</v>
      </c>
    </row>
    <row r="208777" spans="1:4" x14ac:dyDescent="0.2">
      <c r="A208777">
        <v>3.9389345645904545</v>
      </c>
      <c r="B208777">
        <v>5.6964375262899998E-3</v>
      </c>
      <c r="C208777" t="s">
        <v>23</v>
      </c>
      <c r="D208777">
        <v>30880.677909058286</v>
      </c>
    </row>
    <row r="208778" spans="1:4" x14ac:dyDescent="0.2">
      <c r="A208778">
        <v>3.9386270046234126</v>
      </c>
      <c r="B208778">
        <v>5.6982884042660002E-3</v>
      </c>
      <c r="C208778" t="s">
        <v>23</v>
      </c>
      <c r="D208778">
        <v>30890.687370938598</v>
      </c>
    </row>
    <row r="208779" spans="1:4" x14ac:dyDescent="0.2">
      <c r="A208779">
        <v>3.9386270046234126</v>
      </c>
      <c r="B208779">
        <v>5.7001384427529996E-3</v>
      </c>
      <c r="C208779" t="s">
        <v>23</v>
      </c>
      <c r="D208779">
        <v>30900.696455207217</v>
      </c>
    </row>
    <row r="208780" spans="1:4" x14ac:dyDescent="0.2">
      <c r="A208780">
        <v>3.9386270046234126</v>
      </c>
      <c r="B208780">
        <v>5.7019897045030004E-3</v>
      </c>
      <c r="C208780" t="s">
        <v>23</v>
      </c>
      <c r="D208780">
        <v>30910.698334064306</v>
      </c>
    </row>
    <row r="208781" spans="1:4" x14ac:dyDescent="0.2">
      <c r="A208781">
        <v>3.9383196830749512</v>
      </c>
      <c r="B208781">
        <v>5.703839778319E-3</v>
      </c>
      <c r="C208781" t="s">
        <v>23</v>
      </c>
      <c r="D208781">
        <v>30920.704203501984</v>
      </c>
    </row>
    <row r="208782" spans="1:4" x14ac:dyDescent="0.2">
      <c r="A208782">
        <v>3.9383196830749512</v>
      </c>
      <c r="B208782">
        <v>5.7056904984309998E-3</v>
      </c>
      <c r="C208782" t="s">
        <v>23</v>
      </c>
      <c r="D208782">
        <v>30930.711355120671</v>
      </c>
    </row>
    <row r="208783" spans="1:4" x14ac:dyDescent="0.2">
      <c r="A208783">
        <v>3.9383196830749512</v>
      </c>
      <c r="B208783">
        <v>5.7075403158919997E-3</v>
      </c>
      <c r="C208783" t="s">
        <v>23</v>
      </c>
      <c r="D208783">
        <v>30940.717142453446</v>
      </c>
    </row>
    <row r="208784" spans="1:4" x14ac:dyDescent="0.2">
      <c r="A208784">
        <v>3.9380123615264897</v>
      </c>
      <c r="B208784">
        <v>5.7093925336540001E-3</v>
      </c>
      <c r="C208784" t="s">
        <v>23</v>
      </c>
      <c r="D208784">
        <v>30950.731437551149</v>
      </c>
    </row>
    <row r="208785" spans="1:4" x14ac:dyDescent="0.2">
      <c r="A208785">
        <v>3.9380123615264897</v>
      </c>
      <c r="B208785">
        <v>5.7112426658669996E-3</v>
      </c>
      <c r="C208785" t="s">
        <v>23</v>
      </c>
      <c r="D208785">
        <v>30960.738073183107</v>
      </c>
    </row>
    <row r="208786" spans="1:4" x14ac:dyDescent="0.2">
      <c r="A208786">
        <v>3.9380123615264897</v>
      </c>
      <c r="B208786">
        <v>5.7130938033900002E-3</v>
      </c>
      <c r="C208786" t="s">
        <v>23</v>
      </c>
      <c r="D208786">
        <v>30970.747256189934</v>
      </c>
    </row>
    <row r="208787" spans="1:4" x14ac:dyDescent="0.2">
      <c r="A208787">
        <v>3.9383196830749512</v>
      </c>
      <c r="B208787">
        <v>5.7149451860790002E-3</v>
      </c>
      <c r="C208787" t="s">
        <v>23</v>
      </c>
      <c r="D208787">
        <v>30980.757029502594</v>
      </c>
    </row>
    <row r="208788" spans="1:4" x14ac:dyDescent="0.2">
      <c r="A208788">
        <v>3.9380123615264897</v>
      </c>
      <c r="B208788">
        <v>5.7167955713639997E-3</v>
      </c>
      <c r="C208788" t="s">
        <v>23</v>
      </c>
      <c r="D208788">
        <v>30990.760908250668</v>
      </c>
    </row>
    <row r="208789" spans="1:4" x14ac:dyDescent="0.2">
      <c r="A208789">
        <v>3.9380123615264897</v>
      </c>
      <c r="B208789">
        <v>5.7186469409100001E-3</v>
      </c>
      <c r="C208789" t="s">
        <v>23</v>
      </c>
      <c r="D208789">
        <v>31000.771735832532</v>
      </c>
    </row>
    <row r="208790" spans="1:4" x14ac:dyDescent="0.2">
      <c r="A208790">
        <v>3.9377050399780273</v>
      </c>
      <c r="B208790">
        <v>5.7204961562029996E-3</v>
      </c>
      <c r="C208790" t="s">
        <v>23</v>
      </c>
      <c r="D208790">
        <v>31010.771824307623</v>
      </c>
    </row>
    <row r="208791" spans="1:4" x14ac:dyDescent="0.2">
      <c r="A208791">
        <v>3.9373977184295654</v>
      </c>
      <c r="B208791">
        <v>5.7223461593440004E-3</v>
      </c>
      <c r="C208791" t="s">
        <v>23</v>
      </c>
      <c r="D208791">
        <v>31020.778910454741</v>
      </c>
    </row>
    <row r="208792" spans="1:4" x14ac:dyDescent="0.2">
      <c r="A208792">
        <v>3.9377050399780273</v>
      </c>
      <c r="B208792">
        <v>5.7241962686070003E-3</v>
      </c>
      <c r="C208792" t="s">
        <v>23</v>
      </c>
      <c r="D208792">
        <v>31030.784969229135</v>
      </c>
    </row>
    <row r="208793" spans="1:4" x14ac:dyDescent="0.2">
      <c r="A208793">
        <v>3.9373977184295654</v>
      </c>
      <c r="B208793">
        <v>5.7260470396640001E-3</v>
      </c>
      <c r="C208793" t="s">
        <v>23</v>
      </c>
      <c r="D208793">
        <v>31040.792252498766</v>
      </c>
    </row>
    <row r="208794" spans="1:4" x14ac:dyDescent="0.2">
      <c r="A208794">
        <v>3.9370903968811031</v>
      </c>
      <c r="B208794">
        <v>5.727896603327E-3</v>
      </c>
      <c r="C208794" t="s">
        <v>23</v>
      </c>
      <c r="D208794">
        <v>31050.793726847711</v>
      </c>
    </row>
    <row r="208795" spans="1:4" x14ac:dyDescent="0.2">
      <c r="A208795">
        <v>3.9373977184295654</v>
      </c>
      <c r="B208795">
        <v>5.729747762766E-3</v>
      </c>
      <c r="C208795" t="s">
        <v>23</v>
      </c>
      <c r="D208795">
        <v>31060.801203700859</v>
      </c>
    </row>
    <row r="208796" spans="1:4" x14ac:dyDescent="0.2">
      <c r="A208796">
        <v>3.9373977184295654</v>
      </c>
      <c r="B208796">
        <v>5.7315975195359999E-3</v>
      </c>
      <c r="C208796" t="s">
        <v>23</v>
      </c>
      <c r="D208796">
        <v>31070.805384679872</v>
      </c>
    </row>
    <row r="208797" spans="1:4" x14ac:dyDescent="0.2">
      <c r="A208797">
        <v>3.9370903968811031</v>
      </c>
      <c r="B208797">
        <v>5.7334493791630003E-3</v>
      </c>
      <c r="C208797" t="s">
        <v>23</v>
      </c>
      <c r="D208797">
        <v>31080.817721292871</v>
      </c>
    </row>
    <row r="208798" spans="1:4" x14ac:dyDescent="0.2">
      <c r="A208798">
        <v>3.9370903968811031</v>
      </c>
      <c r="B208798">
        <v>5.7353002165869997E-3</v>
      </c>
      <c r="C208798" t="s">
        <v>23</v>
      </c>
      <c r="D208798">
        <v>31090.822344293469</v>
      </c>
    </row>
    <row r="208799" spans="1:4" x14ac:dyDescent="0.2">
      <c r="A208799">
        <v>3.9367830753326416</v>
      </c>
      <c r="B208799">
        <v>5.7371539137610001E-3</v>
      </c>
      <c r="C208799" t="s">
        <v>23</v>
      </c>
      <c r="D208799">
        <v>31100.835465503566</v>
      </c>
    </row>
    <row r="208800" spans="1:4" x14ac:dyDescent="0.2">
      <c r="A208800">
        <v>3.9367830753326416</v>
      </c>
      <c r="B208800">
        <v>5.7390050665609999E-3</v>
      </c>
      <c r="C208800" t="s">
        <v>23</v>
      </c>
      <c r="D208800">
        <v>31110.845353833894</v>
      </c>
    </row>
    <row r="208801" spans="1:4" x14ac:dyDescent="0.2">
      <c r="A208801">
        <v>3.9367830753326416</v>
      </c>
      <c r="B208801">
        <v>5.740856366049E-3</v>
      </c>
      <c r="C208801" t="s">
        <v>23</v>
      </c>
      <c r="D208801">
        <v>31120.853226701554</v>
      </c>
    </row>
    <row r="208802" spans="1:4" x14ac:dyDescent="0.2">
      <c r="A208802">
        <v>3.9367830753326416</v>
      </c>
      <c r="B208802">
        <v>5.742707491447E-3</v>
      </c>
      <c r="C208802" t="s">
        <v>23</v>
      </c>
      <c r="D208802">
        <v>31130.860868472286</v>
      </c>
    </row>
    <row r="208803" spans="1:4" x14ac:dyDescent="0.2">
      <c r="A208803">
        <v>3.9367830753326416</v>
      </c>
      <c r="B208803">
        <v>5.7445576399770002E-3</v>
      </c>
      <c r="C208803" t="s">
        <v>23</v>
      </c>
      <c r="D208803">
        <v>31140.869800209854</v>
      </c>
    </row>
    <row r="208804" spans="1:4" x14ac:dyDescent="0.2">
      <c r="A208804">
        <v>3.9367830753326416</v>
      </c>
      <c r="B208804">
        <v>5.7464069998389997E-3</v>
      </c>
      <c r="C208804" t="s">
        <v>23</v>
      </c>
      <c r="D208804">
        <v>31150.870450324815</v>
      </c>
    </row>
    <row r="208805" spans="1:4" x14ac:dyDescent="0.2">
      <c r="A208805">
        <v>3.9367830753326416</v>
      </c>
      <c r="B208805">
        <v>5.748257205609E-3</v>
      </c>
      <c r="C208805" t="s">
        <v>23</v>
      </c>
      <c r="D208805">
        <v>31160.876292512141</v>
      </c>
    </row>
    <row r="208806" spans="1:4" x14ac:dyDescent="0.2">
      <c r="A208806">
        <v>3.9364757537841801</v>
      </c>
      <c r="B208806">
        <v>5.7501078151480003E-3</v>
      </c>
      <c r="C208806" t="s">
        <v>23</v>
      </c>
      <c r="D208806">
        <v>31170.881375583209</v>
      </c>
    </row>
    <row r="208807" spans="1:4" x14ac:dyDescent="0.2">
      <c r="A208807">
        <v>3.9364757537841801</v>
      </c>
      <c r="B208807">
        <v>5.7519582839760004E-3</v>
      </c>
      <c r="C208807" t="s">
        <v>23</v>
      </c>
      <c r="D208807">
        <v>31180.890531339712</v>
      </c>
    </row>
    <row r="208808" spans="1:4" x14ac:dyDescent="0.2">
      <c r="A208808">
        <v>3.9364757537841801</v>
      </c>
      <c r="B208808">
        <v>5.7538081170430003E-3</v>
      </c>
      <c r="C208808" t="s">
        <v>23</v>
      </c>
      <c r="D208808">
        <v>31190.893520382233</v>
      </c>
    </row>
    <row r="208809" spans="1:4" x14ac:dyDescent="0.2">
      <c r="A208809">
        <v>3.9364757537841801</v>
      </c>
      <c r="B208809">
        <v>5.7556580862060001E-3</v>
      </c>
      <c r="C208809" t="s">
        <v>23</v>
      </c>
      <c r="D208809">
        <v>31200.899008669192</v>
      </c>
    </row>
    <row r="208810" spans="1:4" x14ac:dyDescent="0.2">
      <c r="A208810">
        <v>3.9361684322357178</v>
      </c>
      <c r="B208810">
        <v>5.7575086187649999E-3</v>
      </c>
      <c r="C208810" t="s">
        <v>23</v>
      </c>
      <c r="D208810">
        <v>31210.902860874747</v>
      </c>
    </row>
    <row r="208811" spans="1:4" x14ac:dyDescent="0.2">
      <c r="A208811">
        <v>3.9367830753326416</v>
      </c>
      <c r="B208811">
        <v>5.7590553265870004E-3</v>
      </c>
      <c r="C208811" t="s">
        <v>23</v>
      </c>
      <c r="D208811">
        <v>31220.910230849986</v>
      </c>
    </row>
    <row r="208812" spans="1:4" x14ac:dyDescent="0.2">
      <c r="A208812">
        <v>3.9361684322357178</v>
      </c>
      <c r="B208812">
        <v>5.7612117249810002E-3</v>
      </c>
      <c r="C208812" t="s">
        <v>23</v>
      </c>
      <c r="D208812">
        <v>31230.91821908913</v>
      </c>
    </row>
    <row r="208813" spans="1:4" x14ac:dyDescent="0.2">
      <c r="A208813">
        <v>3.9364757537841801</v>
      </c>
      <c r="B208813">
        <v>5.7630625392020001E-3</v>
      </c>
      <c r="C208813" t="s">
        <v>23</v>
      </c>
      <c r="D208813">
        <v>31240.927275399648</v>
      </c>
    </row>
    <row r="208814" spans="1:4" x14ac:dyDescent="0.2">
      <c r="A208814">
        <v>3.9361684322357178</v>
      </c>
      <c r="B208814">
        <v>5.7649126733769996E-3</v>
      </c>
      <c r="C208814" t="s">
        <v>23</v>
      </c>
      <c r="D208814">
        <v>31250.937570715381</v>
      </c>
    </row>
    <row r="208815" spans="1:4" x14ac:dyDescent="0.2">
      <c r="A208815">
        <v>3.9358611106872559</v>
      </c>
      <c r="B208815">
        <v>5.7667640620949999E-3</v>
      </c>
      <c r="C208815" t="s">
        <v>23</v>
      </c>
      <c r="D208815">
        <v>31260.946192082309</v>
      </c>
    </row>
    <row r="208816" spans="1:4" x14ac:dyDescent="0.2">
      <c r="A208816">
        <v>3.9358611106872559</v>
      </c>
      <c r="B208816">
        <v>5.7686128506409997E-3</v>
      </c>
      <c r="C208816" t="s">
        <v>23</v>
      </c>
      <c r="D208816">
        <v>31270.9513062966</v>
      </c>
    </row>
    <row r="208817" spans="1:4" x14ac:dyDescent="0.2">
      <c r="A208817">
        <v>3.9358611106872559</v>
      </c>
      <c r="B208817">
        <v>5.770463221758E-3</v>
      </c>
      <c r="C208817" t="s">
        <v>23</v>
      </c>
      <c r="D208817">
        <v>31280.95856797829</v>
      </c>
    </row>
    <row r="208818" spans="1:4" x14ac:dyDescent="0.2">
      <c r="A208818">
        <v>3.9358611106872559</v>
      </c>
      <c r="B208818">
        <v>5.7723132973670002E-3</v>
      </c>
      <c r="C208818" t="s">
        <v>23</v>
      </c>
      <c r="D208818">
        <v>31290.961031478801</v>
      </c>
    </row>
    <row r="208819" spans="1:4" x14ac:dyDescent="0.2">
      <c r="A208819">
        <v>3.9358611106872559</v>
      </c>
      <c r="B208819">
        <v>5.7744583551579999E-3</v>
      </c>
      <c r="C208819" t="s">
        <v>23</v>
      </c>
      <c r="D208819">
        <v>31302.544374855526</v>
      </c>
    </row>
    <row r="208820" spans="1:4" x14ac:dyDescent="0.2">
      <c r="A208820">
        <v>3.9380123615264897</v>
      </c>
      <c r="B208820">
        <v>5.7763085517219996E-3</v>
      </c>
      <c r="C208820" t="s">
        <v>23</v>
      </c>
      <c r="D208820">
        <v>31312.546781859128</v>
      </c>
    </row>
    <row r="208821" spans="1:4" x14ac:dyDescent="0.2">
      <c r="A208821">
        <v>3.9373977184295654</v>
      </c>
      <c r="B208821">
        <v>5.7781576682070001E-3</v>
      </c>
      <c r="C208821" t="s">
        <v>23</v>
      </c>
      <c r="D208821">
        <v>31322.552624046511</v>
      </c>
    </row>
    <row r="208822" spans="1:4" x14ac:dyDescent="0.2">
      <c r="A208822">
        <v>3.9370903968811031</v>
      </c>
      <c r="B208822">
        <v>5.7800094596730002E-3</v>
      </c>
      <c r="C208822" t="s">
        <v>23</v>
      </c>
      <c r="D208822">
        <v>31332.562509191659</v>
      </c>
    </row>
    <row r="208823" spans="1:4" x14ac:dyDescent="0.2">
      <c r="A208823">
        <v>3.9367830753326416</v>
      </c>
      <c r="B208823">
        <v>5.7818621398199998E-3</v>
      </c>
      <c r="C208823" t="s">
        <v>23</v>
      </c>
      <c r="D208823">
        <v>31342.572425833932</v>
      </c>
    </row>
    <row r="208824" spans="1:4" x14ac:dyDescent="0.2">
      <c r="A208824">
        <v>3.9364757537841801</v>
      </c>
      <c r="B208824">
        <v>5.7837118205530001E-3</v>
      </c>
      <c r="C208824" t="s">
        <v>23</v>
      </c>
      <c r="D208824">
        <v>31352.573871163069</v>
      </c>
    </row>
    <row r="208825" spans="1:4" x14ac:dyDescent="0.2">
      <c r="A208825">
        <v>3.9364757537841801</v>
      </c>
      <c r="B208825">
        <v>5.7855616257199999E-3</v>
      </c>
      <c r="C208825" t="s">
        <v>23</v>
      </c>
      <c r="D208825">
        <v>31362.579760065215</v>
      </c>
    </row>
    <row r="208826" spans="1:4" x14ac:dyDescent="0.2">
      <c r="A208826">
        <v>3.9361684322357178</v>
      </c>
      <c r="B208826">
        <v>5.787412267945E-3</v>
      </c>
      <c r="C208826" t="s">
        <v>23</v>
      </c>
      <c r="D208826">
        <v>31372.588040980016</v>
      </c>
    </row>
    <row r="208827" spans="1:4" x14ac:dyDescent="0.2">
      <c r="A208827">
        <v>3.9358611106872559</v>
      </c>
      <c r="B208827">
        <v>5.7892625536830004E-3</v>
      </c>
      <c r="C208827" t="s">
        <v>23</v>
      </c>
      <c r="D208827">
        <v>31382.595088552014</v>
      </c>
    </row>
    <row r="208828" spans="1:4" x14ac:dyDescent="0.2">
      <c r="A208828">
        <v>3.9361684322357178</v>
      </c>
      <c r="B208828">
        <v>5.7908921924049997E-3</v>
      </c>
      <c r="C208828" t="s">
        <v>23</v>
      </c>
      <c r="D208828">
        <v>31392.595344068104</v>
      </c>
    </row>
    <row r="208829" spans="1:4" x14ac:dyDescent="0.2">
      <c r="A208829">
        <v>3.9358611106872559</v>
      </c>
      <c r="B208829">
        <v>5.7929615755439997E-3</v>
      </c>
      <c r="C208829" t="s">
        <v>23</v>
      </c>
      <c r="D208829">
        <v>31402.596015063231</v>
      </c>
    </row>
    <row r="208830" spans="1:4" x14ac:dyDescent="0.2">
      <c r="A208830">
        <v>3.9355537891387935</v>
      </c>
      <c r="B208830">
        <v>5.7948106231830001E-3</v>
      </c>
      <c r="C208830" t="s">
        <v>23</v>
      </c>
      <c r="D208830">
        <v>31412.598963407218</v>
      </c>
    </row>
    <row r="208831" spans="1:4" x14ac:dyDescent="0.2">
      <c r="A208831">
        <v>3.9355537891387935</v>
      </c>
      <c r="B208831">
        <v>5.7966606727780003E-3</v>
      </c>
      <c r="C208831" t="s">
        <v>23</v>
      </c>
      <c r="D208831">
        <v>31422.602653880254</v>
      </c>
    </row>
    <row r="208832" spans="1:4" x14ac:dyDescent="0.2">
      <c r="A208832">
        <v>3.9355537891387935</v>
      </c>
      <c r="B208832">
        <v>5.7985123589500004E-3</v>
      </c>
      <c r="C208832" t="s">
        <v>23</v>
      </c>
      <c r="D208832">
        <v>31432.614048056625</v>
      </c>
    </row>
    <row r="208833" spans="1:4" x14ac:dyDescent="0.2">
      <c r="A208833">
        <v>3.935246467590332</v>
      </c>
      <c r="B208833">
        <v>5.8003617136649999E-3</v>
      </c>
      <c r="C208833" t="s">
        <v>23</v>
      </c>
      <c r="D208833">
        <v>31442.623936386895</v>
      </c>
    </row>
    <row r="208834" spans="1:4" x14ac:dyDescent="0.2">
      <c r="A208834">
        <v>3.935246467590332</v>
      </c>
      <c r="B208834">
        <v>5.8022107225459999E-3</v>
      </c>
      <c r="C208834" t="s">
        <v>23</v>
      </c>
      <c r="D208834">
        <v>31452.625492132967</v>
      </c>
    </row>
    <row r="208835" spans="1:4" x14ac:dyDescent="0.2">
      <c r="A208835">
        <v>3.935246467590332</v>
      </c>
      <c r="B208835">
        <v>5.8040617171949997E-3</v>
      </c>
      <c r="C208835" t="s">
        <v>23</v>
      </c>
      <c r="D208835">
        <v>31462.635239256982</v>
      </c>
    </row>
    <row r="208836" spans="1:4" x14ac:dyDescent="0.2">
      <c r="A208836">
        <v>3.9349391460418706</v>
      </c>
      <c r="B208836">
        <v>5.8059132526500001E-3</v>
      </c>
      <c r="C208836" t="s">
        <v>23</v>
      </c>
      <c r="D208836">
        <v>31472.642350531067</v>
      </c>
    </row>
    <row r="208837" spans="1:4" x14ac:dyDescent="0.2">
      <c r="A208837">
        <v>3.9349391460418706</v>
      </c>
      <c r="B208837">
        <v>5.8077641782550002E-3</v>
      </c>
      <c r="C208837" t="s">
        <v>23</v>
      </c>
      <c r="D208837">
        <v>31482.650016720901</v>
      </c>
    </row>
    <row r="208838" spans="1:4" x14ac:dyDescent="0.2">
      <c r="A208838">
        <v>3.9346318244934082</v>
      </c>
      <c r="B208838">
        <v>5.8096134824099999E-3</v>
      </c>
      <c r="C208838" t="s">
        <v>23</v>
      </c>
      <c r="D208838">
        <v>31492.651278021804</v>
      </c>
    </row>
    <row r="208839" spans="1:4" x14ac:dyDescent="0.2">
      <c r="A208839">
        <v>3.9346318244934082</v>
      </c>
      <c r="B208839">
        <v>5.8114640023069998E-3</v>
      </c>
      <c r="C208839" t="s">
        <v>23</v>
      </c>
      <c r="D208839">
        <v>31502.659564245114</v>
      </c>
    </row>
    <row r="208840" spans="1:4" x14ac:dyDescent="0.2">
      <c r="A208840">
        <v>3.9346318244934082</v>
      </c>
      <c r="B208840">
        <v>5.8133133124249996E-3</v>
      </c>
      <c r="C208840" t="s">
        <v>23</v>
      </c>
      <c r="D208840">
        <v>31512.661456904287</v>
      </c>
    </row>
    <row r="208841" spans="1:4" x14ac:dyDescent="0.2">
      <c r="A208841">
        <v>3.9346318244934082</v>
      </c>
      <c r="B208841">
        <v>5.8151631655089997E-3</v>
      </c>
      <c r="C208841" t="s">
        <v>23</v>
      </c>
      <c r="D208841">
        <v>31522.66409593937</v>
      </c>
    </row>
    <row r="208842" spans="1:4" x14ac:dyDescent="0.2">
      <c r="A208842">
        <v>3.9346318244934082</v>
      </c>
      <c r="B208842">
        <v>5.817013891259E-3</v>
      </c>
      <c r="C208842" t="s">
        <v>23</v>
      </c>
      <c r="D208842">
        <v>31532.671642864792</v>
      </c>
    </row>
    <row r="208843" spans="1:4" x14ac:dyDescent="0.2">
      <c r="A208843">
        <v>3.9346318244934082</v>
      </c>
      <c r="B208843">
        <v>5.8188641462589997E-3</v>
      </c>
      <c r="C208843" t="s">
        <v>23</v>
      </c>
      <c r="D208843">
        <v>31542.676768757752</v>
      </c>
    </row>
    <row r="208844" spans="1:4" x14ac:dyDescent="0.2">
      <c r="A208844">
        <v>3.9343245029449463</v>
      </c>
      <c r="B208844">
        <v>5.8207140501550002E-3</v>
      </c>
      <c r="C208844" t="s">
        <v>23</v>
      </c>
      <c r="D208844">
        <v>31552.679308700754</v>
      </c>
    </row>
    <row r="208845" spans="1:4" x14ac:dyDescent="0.2">
      <c r="A208845">
        <v>3.9343245029449463</v>
      </c>
      <c r="B208845">
        <v>5.8225632380670004E-3</v>
      </c>
      <c r="C208845" t="s">
        <v>23</v>
      </c>
      <c r="D208845">
        <v>31562.681193220196</v>
      </c>
    </row>
    <row r="208846" spans="1:4" x14ac:dyDescent="0.2">
      <c r="A208846">
        <v>3.9340171813964848</v>
      </c>
      <c r="B208846">
        <v>5.824412960551E-3</v>
      </c>
      <c r="C208846" t="s">
        <v>23</v>
      </c>
      <c r="D208846">
        <v>31572.684665690671</v>
      </c>
    </row>
    <row r="208847" spans="1:4" x14ac:dyDescent="0.2">
      <c r="A208847">
        <v>3.9340171813964848</v>
      </c>
      <c r="B208847">
        <v>5.8262625090440001E-3</v>
      </c>
      <c r="C208847" t="s">
        <v>23</v>
      </c>
      <c r="D208847">
        <v>31582.694946496427</v>
      </c>
    </row>
    <row r="208848" spans="1:4" x14ac:dyDescent="0.2">
      <c r="A208848">
        <v>3.9343245029449463</v>
      </c>
      <c r="B208848">
        <v>5.8281107563559996E-3</v>
      </c>
      <c r="C208848" t="s">
        <v>23</v>
      </c>
      <c r="D208848">
        <v>31592.696991332778</v>
      </c>
    </row>
    <row r="208849" spans="1:4" x14ac:dyDescent="0.2">
      <c r="A208849">
        <v>3.9343245029449463</v>
      </c>
      <c r="B208849">
        <v>5.8299614582750002E-3</v>
      </c>
      <c r="C208849" t="s">
        <v>23</v>
      </c>
      <c r="D208849">
        <v>31602.704666724021</v>
      </c>
    </row>
    <row r="208850" spans="1:4" x14ac:dyDescent="0.2">
      <c r="A208850">
        <v>3.9340171813964848</v>
      </c>
      <c r="B208850">
        <v>5.8318119619050002E-3</v>
      </c>
      <c r="C208850" t="s">
        <v>23</v>
      </c>
      <c r="D208850">
        <v>31612.71453877489</v>
      </c>
    </row>
    <row r="208851" spans="1:4" x14ac:dyDescent="0.2">
      <c r="A208851">
        <v>3.9337098598480225</v>
      </c>
      <c r="B208851">
        <v>5.8336616202279996E-3</v>
      </c>
      <c r="C208851" t="s">
        <v>23</v>
      </c>
      <c r="D208851">
        <v>31622.715871209803</v>
      </c>
    </row>
    <row r="208852" spans="1:4" x14ac:dyDescent="0.2">
      <c r="A208852">
        <v>3.9337098598480225</v>
      </c>
      <c r="B208852">
        <v>5.8355121346279999E-3</v>
      </c>
      <c r="C208852" t="s">
        <v>23</v>
      </c>
      <c r="D208852">
        <v>31632.725487744581</v>
      </c>
    </row>
    <row r="208853" spans="1:4" x14ac:dyDescent="0.2">
      <c r="A208853">
        <v>3.9337098598480225</v>
      </c>
      <c r="B208853">
        <v>5.8373621880060001E-3</v>
      </c>
      <c r="C208853" t="s">
        <v>23</v>
      </c>
      <c r="D208853">
        <v>31642.730940287613</v>
      </c>
    </row>
    <row r="208854" spans="1:4" x14ac:dyDescent="0.2">
      <c r="A208854">
        <v>3.9337098598480225</v>
      </c>
      <c r="B208854">
        <v>5.8392116238079996E-3</v>
      </c>
      <c r="C208854" t="s">
        <v>23</v>
      </c>
      <c r="D208854">
        <v>31652.736207386828</v>
      </c>
    </row>
    <row r="208855" spans="1:4" x14ac:dyDescent="0.2">
      <c r="A208855">
        <v>3.9337098598480225</v>
      </c>
      <c r="B208855">
        <v>5.8410616980539998E-3</v>
      </c>
      <c r="C208855" t="s">
        <v>23</v>
      </c>
      <c r="D208855">
        <v>31662.74091496953</v>
      </c>
    </row>
    <row r="208856" spans="1:4" x14ac:dyDescent="0.2">
      <c r="A208856">
        <v>3.933402538299561</v>
      </c>
      <c r="B208856">
        <v>5.8429097736699999E-3</v>
      </c>
      <c r="C208856" t="s">
        <v>23</v>
      </c>
      <c r="D208856">
        <v>31672.742555297766</v>
      </c>
    </row>
    <row r="208857" spans="1:4" x14ac:dyDescent="0.2">
      <c r="A208857">
        <v>3.933402538299561</v>
      </c>
      <c r="B208857">
        <v>5.8447585122720002E-3</v>
      </c>
      <c r="C208857" t="s">
        <v>23</v>
      </c>
      <c r="D208857">
        <v>31682.748448800674</v>
      </c>
    </row>
    <row r="208858" spans="1:4" x14ac:dyDescent="0.2">
      <c r="A208858">
        <v>3.933402538299561</v>
      </c>
      <c r="B208858">
        <v>5.8466056427110003E-3</v>
      </c>
      <c r="C208858" t="s">
        <v>23</v>
      </c>
      <c r="D208858">
        <v>31692.749843522033</v>
      </c>
    </row>
    <row r="208859" spans="1:4" x14ac:dyDescent="0.2">
      <c r="A208859">
        <v>3.9330952167510982</v>
      </c>
      <c r="B208859">
        <v>5.84845263115E-3</v>
      </c>
      <c r="C208859" t="s">
        <v>23</v>
      </c>
      <c r="D208859">
        <v>31702.752209346014</v>
      </c>
    </row>
    <row r="208860" spans="1:4" x14ac:dyDescent="0.2">
      <c r="A208860">
        <v>3.9330952167510982</v>
      </c>
      <c r="B208860">
        <v>5.8503029208740003E-3</v>
      </c>
      <c r="C208860" t="s">
        <v>23</v>
      </c>
      <c r="D208860">
        <v>31712.757642424491</v>
      </c>
    </row>
    <row r="208861" spans="1:4" x14ac:dyDescent="0.2">
      <c r="A208861">
        <v>3.9327878952026367</v>
      </c>
      <c r="B208861">
        <v>5.8521524783669999E-3</v>
      </c>
      <c r="C208861" t="s">
        <v>23</v>
      </c>
      <c r="D208861">
        <v>31722.759540746134</v>
      </c>
    </row>
    <row r="208862" spans="1:4" x14ac:dyDescent="0.2">
      <c r="A208862">
        <v>3.9330952167510982</v>
      </c>
      <c r="B208862">
        <v>5.8540033223199997E-3</v>
      </c>
      <c r="C208862" t="s">
        <v>23</v>
      </c>
      <c r="D208862">
        <v>31732.774814378354</v>
      </c>
    </row>
    <row r="208863" spans="1:4" x14ac:dyDescent="0.2">
      <c r="A208863">
        <v>3.9324805736541744</v>
      </c>
      <c r="B208863">
        <v>5.855853157267E-3</v>
      </c>
      <c r="C208863" t="s">
        <v>23</v>
      </c>
      <c r="D208863">
        <v>31742.779296880413</v>
      </c>
    </row>
    <row r="208864" spans="1:4" x14ac:dyDescent="0.2">
      <c r="A208864">
        <v>3.9321732521057129</v>
      </c>
      <c r="B208864">
        <v>5.8577026125830002E-3</v>
      </c>
      <c r="C208864" t="s">
        <v>23</v>
      </c>
      <c r="D208864">
        <v>31752.780722391151</v>
      </c>
    </row>
    <row r="208865" spans="1:4" x14ac:dyDescent="0.2">
      <c r="A208865">
        <v>3.9324805736541744</v>
      </c>
      <c r="B208865">
        <v>5.8595496690369998E-3</v>
      </c>
      <c r="C208865" t="s">
        <v>23</v>
      </c>
      <c r="D208865">
        <v>31762.782726882811</v>
      </c>
    </row>
    <row r="208866" spans="1:4" x14ac:dyDescent="0.2">
      <c r="A208866">
        <v>3.9324805736541744</v>
      </c>
      <c r="B208866">
        <v>5.8613979865580002E-3</v>
      </c>
      <c r="C208866" t="s">
        <v>23</v>
      </c>
      <c r="D208866">
        <v>31772.78608610513</v>
      </c>
    </row>
    <row r="208867" spans="1:4" x14ac:dyDescent="0.2">
      <c r="A208867">
        <v>3.9321732521057129</v>
      </c>
      <c r="B208867">
        <v>5.8632462188019999E-3</v>
      </c>
      <c r="C208867" t="s">
        <v>23</v>
      </c>
      <c r="D208867">
        <v>31782.789962022012</v>
      </c>
    </row>
    <row r="208868" spans="1:4" x14ac:dyDescent="0.2">
      <c r="A208868">
        <v>3.9321732521057129</v>
      </c>
      <c r="B208868">
        <v>5.8650954364750001E-3</v>
      </c>
      <c r="C208868" t="s">
        <v>23</v>
      </c>
      <c r="D208868">
        <v>31792.795420935261</v>
      </c>
    </row>
    <row r="208869" spans="1:4" x14ac:dyDescent="0.2">
      <c r="A208869">
        <v>3.9321732521057129</v>
      </c>
      <c r="B208869">
        <v>5.8669441017499997E-3</v>
      </c>
      <c r="C208869" t="s">
        <v>23</v>
      </c>
      <c r="D208869">
        <v>31802.796512717905</v>
      </c>
    </row>
    <row r="208870" spans="1:4" x14ac:dyDescent="0.2">
      <c r="A208870">
        <v>3.9321732521057129</v>
      </c>
      <c r="B208870">
        <v>5.8687940489070001E-3</v>
      </c>
      <c r="C208870" t="s">
        <v>23</v>
      </c>
      <c r="D208870">
        <v>31812.804402218899</v>
      </c>
    </row>
    <row r="208871" spans="1:4" x14ac:dyDescent="0.2">
      <c r="A208871">
        <v>3.9321732521057129</v>
      </c>
      <c r="B208871">
        <v>5.8703409910180002E-3</v>
      </c>
      <c r="C208871" t="s">
        <v>23</v>
      </c>
      <c r="D208871">
        <v>31822.810552653449</v>
      </c>
    </row>
    <row r="208872" spans="1:4" x14ac:dyDescent="0.2">
      <c r="A208872">
        <v>3.9321732521057129</v>
      </c>
      <c r="B208872">
        <v>5.8724935623020004E-3</v>
      </c>
      <c r="C208872" t="s">
        <v>23</v>
      </c>
      <c r="D208872">
        <v>31832.820532290003</v>
      </c>
    </row>
    <row r="208873" spans="1:4" x14ac:dyDescent="0.2">
      <c r="A208873">
        <v>3.931865930557251</v>
      </c>
      <c r="B208873">
        <v>5.874344901428E-3</v>
      </c>
      <c r="C208873" t="s">
        <v>23</v>
      </c>
      <c r="D208873">
        <v>31842.833626249863</v>
      </c>
    </row>
    <row r="208874" spans="1:4" x14ac:dyDescent="0.2">
      <c r="A208874">
        <v>3.9321732521057129</v>
      </c>
      <c r="B208874">
        <v>5.8761947737059998E-3</v>
      </c>
      <c r="C208874" t="s">
        <v>23</v>
      </c>
      <c r="D208874">
        <v>31852.841877790896</v>
      </c>
    </row>
    <row r="208875" spans="1:4" x14ac:dyDescent="0.2">
      <c r="A208875">
        <v>3.9321732521057129</v>
      </c>
      <c r="B208875">
        <v>5.878042489876E-3</v>
      </c>
      <c r="C208875" t="s">
        <v>23</v>
      </c>
      <c r="D208875">
        <v>31862.842966742377</v>
      </c>
    </row>
    <row r="208876" spans="1:4" x14ac:dyDescent="0.2">
      <c r="A208876">
        <v>3.931865930557251</v>
      </c>
      <c r="B208876">
        <v>5.8798915361400004E-3</v>
      </c>
      <c r="C208876" t="s">
        <v>23</v>
      </c>
      <c r="D208876">
        <v>31872.848529702314</v>
      </c>
    </row>
    <row r="208877" spans="1:4" x14ac:dyDescent="0.2">
      <c r="A208877">
        <v>3.931865930557251</v>
      </c>
      <c r="B208877">
        <v>5.8817439869290004E-3</v>
      </c>
      <c r="C208877" t="s">
        <v>23</v>
      </c>
      <c r="D208877">
        <v>31882.863217629405</v>
      </c>
    </row>
    <row r="208878" spans="1:4" x14ac:dyDescent="0.2">
      <c r="A208878">
        <v>3.931865930557251</v>
      </c>
      <c r="B208878">
        <v>5.8835935873249997E-3</v>
      </c>
      <c r="C208878" t="s">
        <v>23</v>
      </c>
      <c r="D208878">
        <v>31892.872972185345</v>
      </c>
    </row>
    <row r="208879" spans="1:4" x14ac:dyDescent="0.2">
      <c r="A208879">
        <v>3.9475398063659664</v>
      </c>
      <c r="B208879">
        <v>5.8853815945970004E-3</v>
      </c>
      <c r="C208879" t="s">
        <v>23</v>
      </c>
      <c r="D208879">
        <v>31904.522250659938</v>
      </c>
    </row>
    <row r="208880" spans="1:4" x14ac:dyDescent="0.2">
      <c r="A208880">
        <v>3.9343245029449463</v>
      </c>
      <c r="B208880">
        <v>5.8872324808539999E-3</v>
      </c>
      <c r="C208880" t="s">
        <v>23</v>
      </c>
      <c r="D208880">
        <v>31914.533082566108</v>
      </c>
    </row>
    <row r="208881" spans="1:4" x14ac:dyDescent="0.2">
      <c r="A208881">
        <v>3.9337098598480225</v>
      </c>
      <c r="B208881">
        <v>5.8890826408689997E-3</v>
      </c>
      <c r="C208881" t="s">
        <v>23</v>
      </c>
      <c r="D208881">
        <v>31924.537109244586</v>
      </c>
    </row>
    <row r="208882" spans="1:4" x14ac:dyDescent="0.2">
      <c r="A208882">
        <v>3.933402538299561</v>
      </c>
      <c r="B208882">
        <v>5.8909310194260002E-3</v>
      </c>
      <c r="C208882" t="s">
        <v>23</v>
      </c>
      <c r="D208882">
        <v>31934.545970909821</v>
      </c>
    </row>
    <row r="208883" spans="1:4" x14ac:dyDescent="0.2">
      <c r="A208883">
        <v>3.9321732521057129</v>
      </c>
      <c r="B208883">
        <v>5.8927816645359997E-3</v>
      </c>
      <c r="C208883" t="s">
        <v>23</v>
      </c>
      <c r="D208883">
        <v>31944.556888382416</v>
      </c>
    </row>
    <row r="208884" spans="1:4" x14ac:dyDescent="0.2">
      <c r="A208884">
        <v>3.9321732521057129</v>
      </c>
      <c r="B208884">
        <v>5.894630270276E-3</v>
      </c>
      <c r="C208884" t="s">
        <v>23</v>
      </c>
      <c r="D208884">
        <v>31954.558565162326</v>
      </c>
    </row>
    <row r="208885" spans="1:4" x14ac:dyDescent="0.2">
      <c r="A208885">
        <v>3.9321732521057129</v>
      </c>
      <c r="B208885">
        <v>5.8964815218169996E-3</v>
      </c>
      <c r="C208885" t="s">
        <v>23</v>
      </c>
      <c r="D208885">
        <v>31964.572419654112</v>
      </c>
    </row>
    <row r="208886" spans="1:4" x14ac:dyDescent="0.2">
      <c r="A208886">
        <v>3.931865930557251</v>
      </c>
      <c r="B208886">
        <v>5.8983310489189996E-3</v>
      </c>
      <c r="C208886" t="s">
        <v>23</v>
      </c>
      <c r="D208886">
        <v>31974.5800433759</v>
      </c>
    </row>
    <row r="208887" spans="1:4" x14ac:dyDescent="0.2">
      <c r="A208887">
        <v>3.9321732521057129</v>
      </c>
      <c r="B208887">
        <v>5.9001793726210002E-3</v>
      </c>
      <c r="C208887" t="s">
        <v>23</v>
      </c>
      <c r="D208887">
        <v>31984.588194409211</v>
      </c>
    </row>
    <row r="208888" spans="1:4" x14ac:dyDescent="0.2">
      <c r="A208888">
        <v>3.9321732521057129</v>
      </c>
      <c r="B208888">
        <v>5.9017972288290003E-3</v>
      </c>
      <c r="C208888" t="s">
        <v>23</v>
      </c>
      <c r="D208888">
        <v>31994.592800776474</v>
      </c>
    </row>
    <row r="208889" spans="1:4" x14ac:dyDescent="0.2">
      <c r="A208889">
        <v>3.931865930557251</v>
      </c>
      <c r="B208889">
        <v>5.9038780391019998E-3</v>
      </c>
      <c r="C208889" t="s">
        <v>23</v>
      </c>
      <c r="D208889">
        <v>32004.604386059073</v>
      </c>
    </row>
    <row r="208890" spans="1:4" x14ac:dyDescent="0.2">
      <c r="A208890">
        <v>3.9315586090087886</v>
      </c>
      <c r="B208890">
        <v>5.9057260959850004E-3</v>
      </c>
      <c r="C208890" t="s">
        <v>23</v>
      </c>
      <c r="D208890">
        <v>32014.612136123265</v>
      </c>
    </row>
    <row r="208891" spans="1:4" x14ac:dyDescent="0.2">
      <c r="A208891">
        <v>3.9315586090087886</v>
      </c>
      <c r="B208891">
        <v>5.9075738679679997E-3</v>
      </c>
      <c r="C208891" t="s">
        <v>23</v>
      </c>
      <c r="D208891">
        <v>32024.612441893201</v>
      </c>
    </row>
    <row r="208892" spans="1:4" x14ac:dyDescent="0.2">
      <c r="A208892">
        <v>3.9315586090087886</v>
      </c>
      <c r="B208892">
        <v>5.9094231340940002E-3</v>
      </c>
      <c r="C208892" t="s">
        <v>23</v>
      </c>
      <c r="D208892">
        <v>32034.62074121082</v>
      </c>
    </row>
    <row r="208893" spans="1:4" x14ac:dyDescent="0.2">
      <c r="A208893">
        <v>3.9315586090087886</v>
      </c>
      <c r="B208893">
        <v>5.9112708717020002E-3</v>
      </c>
      <c r="C208893" t="s">
        <v>23</v>
      </c>
      <c r="D208893">
        <v>32044.626598261966</v>
      </c>
    </row>
    <row r="208894" spans="1:4" x14ac:dyDescent="0.2">
      <c r="A208894">
        <v>3.9315586090087886</v>
      </c>
      <c r="B208894">
        <v>5.9131211760710001E-3</v>
      </c>
      <c r="C208894" t="s">
        <v>23</v>
      </c>
      <c r="D208894">
        <v>32054.636686545942</v>
      </c>
    </row>
    <row r="208895" spans="1:4" x14ac:dyDescent="0.2">
      <c r="A208895">
        <v>3.9315586090087886</v>
      </c>
      <c r="B208895">
        <v>5.9149695629319996E-3</v>
      </c>
      <c r="C208895" t="s">
        <v>23</v>
      </c>
      <c r="D208895">
        <v>32064.64006169379</v>
      </c>
    </row>
    <row r="208896" spans="1:4" x14ac:dyDescent="0.2">
      <c r="A208896">
        <v>3.9312512874603271</v>
      </c>
      <c r="B208896">
        <v>5.9168175005210001E-3</v>
      </c>
      <c r="C208896" t="s">
        <v>23</v>
      </c>
      <c r="D208896">
        <v>32074.649549762747</v>
      </c>
    </row>
    <row r="208897" spans="1:4" x14ac:dyDescent="0.2">
      <c r="A208897">
        <v>3.9309439659118657</v>
      </c>
      <c r="B208897">
        <v>5.9186668794490001E-3</v>
      </c>
      <c r="C208897" t="s">
        <v>23</v>
      </c>
      <c r="D208897">
        <v>32084.656020123221</v>
      </c>
    </row>
    <row r="208898" spans="1:4" x14ac:dyDescent="0.2">
      <c r="A208898">
        <v>3.9309439659118657</v>
      </c>
      <c r="B208898">
        <v>5.9205148269109997E-3</v>
      </c>
      <c r="C208898" t="s">
        <v>23</v>
      </c>
      <c r="D208898">
        <v>32094.656122400425</v>
      </c>
    </row>
    <row r="208899" spans="1:4" x14ac:dyDescent="0.2">
      <c r="A208899">
        <v>3.9306366443634033</v>
      </c>
      <c r="B208899">
        <v>5.9223640247550004E-3</v>
      </c>
      <c r="C208899" t="s">
        <v>23</v>
      </c>
      <c r="D208899">
        <v>32104.664045875834</v>
      </c>
    </row>
    <row r="208900" spans="1:4" x14ac:dyDescent="0.2">
      <c r="A208900">
        <v>3.9306366443634033</v>
      </c>
      <c r="B208900">
        <v>5.9242139246319997E-3</v>
      </c>
      <c r="C208900" t="s">
        <v>23</v>
      </c>
      <c r="D208900">
        <v>32114.677120017266</v>
      </c>
    </row>
    <row r="208901" spans="1:4" x14ac:dyDescent="0.2">
      <c r="A208901">
        <v>3.9306366443634033</v>
      </c>
      <c r="B208901">
        <v>5.9260630158330004E-3</v>
      </c>
      <c r="C208901" t="s">
        <v>23</v>
      </c>
      <c r="D208901">
        <v>32124.681548018736</v>
      </c>
    </row>
    <row r="208902" spans="1:4" x14ac:dyDescent="0.2">
      <c r="A208902">
        <v>3.9309439659118657</v>
      </c>
      <c r="B208902">
        <v>5.9279117076159998E-3</v>
      </c>
      <c r="C208902" t="s">
        <v>23</v>
      </c>
      <c r="D208902">
        <v>32134.684661634179</v>
      </c>
    </row>
    <row r="208903" spans="1:4" x14ac:dyDescent="0.2">
      <c r="A208903">
        <v>3.9306366443634033</v>
      </c>
      <c r="B208903">
        <v>5.9297606554089997E-3</v>
      </c>
      <c r="C208903" t="s">
        <v>23</v>
      </c>
      <c r="D208903">
        <v>32144.688179403864</v>
      </c>
    </row>
    <row r="208904" spans="1:4" x14ac:dyDescent="0.2">
      <c r="A208904">
        <v>3.9306366443634033</v>
      </c>
      <c r="B208904">
        <v>5.9316106721780002E-3</v>
      </c>
      <c r="C208904" t="s">
        <v>23</v>
      </c>
      <c r="D208904">
        <v>32154.698380582093</v>
      </c>
    </row>
    <row r="208905" spans="1:4" x14ac:dyDescent="0.2">
      <c r="A208905">
        <v>3.9303290843963623</v>
      </c>
      <c r="B208905">
        <v>5.9334603108940004E-3</v>
      </c>
      <c r="C208905" t="s">
        <v>23</v>
      </c>
      <c r="D208905">
        <v>32164.707249325409</v>
      </c>
    </row>
    <row r="208906" spans="1:4" x14ac:dyDescent="0.2">
      <c r="A208906">
        <v>3.9306366443634033</v>
      </c>
      <c r="B208906">
        <v>5.9353088797889997E-3</v>
      </c>
      <c r="C208906" t="s">
        <v>23</v>
      </c>
      <c r="D208906">
        <v>32174.712089266861</v>
      </c>
    </row>
    <row r="208907" spans="1:4" x14ac:dyDescent="0.2">
      <c r="A208907">
        <v>3.9306366443634033</v>
      </c>
      <c r="B208907">
        <v>5.9371579943750001E-3</v>
      </c>
      <c r="C208907" t="s">
        <v>23</v>
      </c>
      <c r="D208907">
        <v>32184.715999512089</v>
      </c>
    </row>
    <row r="208908" spans="1:4" x14ac:dyDescent="0.2">
      <c r="A208908">
        <v>3.9300217628479008</v>
      </c>
      <c r="B208908">
        <v>5.9390080298309996E-3</v>
      </c>
      <c r="C208908" t="s">
        <v>23</v>
      </c>
      <c r="D208908">
        <v>32194.717097664892</v>
      </c>
    </row>
    <row r="208909" spans="1:4" x14ac:dyDescent="0.2">
      <c r="A208909">
        <v>3.9300217628479008</v>
      </c>
      <c r="B208909">
        <v>5.9408567268759999E-3</v>
      </c>
      <c r="C208909" t="s">
        <v>23</v>
      </c>
      <c r="D208909">
        <v>32204.720121743594</v>
      </c>
    </row>
    <row r="208910" spans="1:4" x14ac:dyDescent="0.2">
      <c r="A208910">
        <v>3.9300217628479008</v>
      </c>
      <c r="B208910">
        <v>5.9427061717279997E-3</v>
      </c>
      <c r="C208910" t="s">
        <v>23</v>
      </c>
      <c r="D208910">
        <v>32214.727209660225</v>
      </c>
    </row>
    <row r="208911" spans="1:4" x14ac:dyDescent="0.2">
      <c r="A208911">
        <v>3.9300217628479008</v>
      </c>
      <c r="B208911">
        <v>5.9445548601969999E-3</v>
      </c>
      <c r="C208911" t="s">
        <v>23</v>
      </c>
      <c r="D208911">
        <v>32224.730691685982</v>
      </c>
    </row>
    <row r="208912" spans="1:4" x14ac:dyDescent="0.2">
      <c r="A208912">
        <v>3.9300217628479008</v>
      </c>
      <c r="B208912">
        <v>5.9464041983010004E-3</v>
      </c>
      <c r="C208912" t="s">
        <v>23</v>
      </c>
      <c r="D208912">
        <v>32234.735275757499</v>
      </c>
    </row>
    <row r="208913" spans="1:4" x14ac:dyDescent="0.2">
      <c r="A208913">
        <v>3.9297144412994385</v>
      </c>
      <c r="B208913">
        <v>5.9482551286660001E-3</v>
      </c>
      <c r="C208913" t="s">
        <v>23</v>
      </c>
      <c r="D208913">
        <v>32244.745240176329</v>
      </c>
    </row>
    <row r="208914" spans="1:4" x14ac:dyDescent="0.2">
      <c r="A208914">
        <v>3.9297144412994385</v>
      </c>
      <c r="B208914">
        <v>5.9501045433209996E-3</v>
      </c>
      <c r="C208914" t="s">
        <v>23</v>
      </c>
      <c r="D208914">
        <v>32254.752965113672</v>
      </c>
    </row>
    <row r="208915" spans="1:4" x14ac:dyDescent="0.2">
      <c r="A208915">
        <v>3.9297144412994385</v>
      </c>
      <c r="B208915">
        <v>5.9519553175289997E-3</v>
      </c>
      <c r="C208915" t="s">
        <v>23</v>
      </c>
      <c r="D208915">
        <v>32264.763025085616</v>
      </c>
    </row>
    <row r="208916" spans="1:4" x14ac:dyDescent="0.2">
      <c r="A208916">
        <v>3.9297144412994385</v>
      </c>
      <c r="B208916">
        <v>5.9538056070709998E-3</v>
      </c>
      <c r="C208916" t="s">
        <v>23</v>
      </c>
      <c r="D208916">
        <v>32274.771222479903</v>
      </c>
    </row>
    <row r="208917" spans="1:4" x14ac:dyDescent="0.2">
      <c r="A208917">
        <v>3.929407119750977</v>
      </c>
      <c r="B208917">
        <v>5.9556571323139997E-3</v>
      </c>
      <c r="C208917" t="s">
        <v>23</v>
      </c>
      <c r="D208917">
        <v>32284.786291911674</v>
      </c>
    </row>
    <row r="208918" spans="1:4" x14ac:dyDescent="0.2">
      <c r="A208918">
        <v>3.929407119750977</v>
      </c>
      <c r="B208918">
        <v>5.9575084595249999E-3</v>
      </c>
      <c r="C208918" t="s">
        <v>23</v>
      </c>
      <c r="D208918">
        <v>32294.790924467496</v>
      </c>
    </row>
    <row r="208919" spans="1:4" x14ac:dyDescent="0.2">
      <c r="A208919">
        <v>3.9290997982025142</v>
      </c>
      <c r="B208919">
        <v>5.9593570827170001E-3</v>
      </c>
      <c r="C208919" t="s">
        <v>23</v>
      </c>
      <c r="D208919">
        <v>32304.793286044674</v>
      </c>
    </row>
    <row r="208920" spans="1:4" x14ac:dyDescent="0.2">
      <c r="A208920">
        <v>3.929407119750977</v>
      </c>
      <c r="B208920">
        <v>5.9612050319680001E-3</v>
      </c>
      <c r="C208920" t="s">
        <v>23</v>
      </c>
      <c r="D208920">
        <v>32314.794494614413</v>
      </c>
    </row>
    <row r="208921" spans="1:4" x14ac:dyDescent="0.2">
      <c r="A208921">
        <v>3.9290997982025142</v>
      </c>
      <c r="B208921">
        <v>5.9630553418249998E-3</v>
      </c>
      <c r="C208921" t="s">
        <v>23</v>
      </c>
      <c r="D208921">
        <v>32324.804441692191</v>
      </c>
    </row>
    <row r="208922" spans="1:4" x14ac:dyDescent="0.2">
      <c r="A208922">
        <v>3.9290997982025142</v>
      </c>
      <c r="B208922">
        <v>5.9649041312389997E-3</v>
      </c>
      <c r="C208922" t="s">
        <v>23</v>
      </c>
      <c r="D208922">
        <v>32334.805664417945</v>
      </c>
    </row>
    <row r="208923" spans="1:4" x14ac:dyDescent="0.2">
      <c r="A208923">
        <v>3.9290997982025142</v>
      </c>
      <c r="B208923">
        <v>5.9667526687519996E-3</v>
      </c>
      <c r="C208923" t="s">
        <v>23</v>
      </c>
      <c r="D208923">
        <v>32344.811938363768</v>
      </c>
    </row>
    <row r="208924" spans="1:4" x14ac:dyDescent="0.2">
      <c r="A208924">
        <v>3.9290997982025142</v>
      </c>
      <c r="B208924">
        <v>5.968601069615E-3</v>
      </c>
      <c r="C208924" t="s">
        <v>23</v>
      </c>
      <c r="D208924">
        <v>32354.817510171211</v>
      </c>
    </row>
    <row r="208925" spans="1:4" x14ac:dyDescent="0.2">
      <c r="A208925">
        <v>3.9287924766540527</v>
      </c>
      <c r="B208925">
        <v>5.9704479806099997E-3</v>
      </c>
      <c r="C208925" t="s">
        <v>23</v>
      </c>
      <c r="D208925">
        <v>32364.820871870819</v>
      </c>
    </row>
    <row r="208926" spans="1:4" x14ac:dyDescent="0.2">
      <c r="A208926">
        <v>3.9287924766540527</v>
      </c>
      <c r="B208926">
        <v>5.9722971968659997E-3</v>
      </c>
      <c r="C208926" t="s">
        <v>23</v>
      </c>
      <c r="D208926">
        <v>32374.82834624665</v>
      </c>
    </row>
    <row r="208927" spans="1:4" x14ac:dyDescent="0.2">
      <c r="A208927">
        <v>3.9287924766540527</v>
      </c>
      <c r="B208927">
        <v>5.9741456464580001E-3</v>
      </c>
      <c r="C208927" t="s">
        <v>23</v>
      </c>
      <c r="D208927">
        <v>32384.830650138087</v>
      </c>
    </row>
    <row r="208928" spans="1:4" x14ac:dyDescent="0.2">
      <c r="A208928">
        <v>3.9287924766540527</v>
      </c>
      <c r="B208928">
        <v>5.9759944955700001E-3</v>
      </c>
      <c r="C208928" t="s">
        <v>23</v>
      </c>
      <c r="D208928">
        <v>32394.833771185455</v>
      </c>
    </row>
    <row r="208929" spans="1:4" x14ac:dyDescent="0.2">
      <c r="A208929">
        <v>3.9287924766540527</v>
      </c>
      <c r="B208929">
        <v>5.9778426173840004E-3</v>
      </c>
      <c r="C208929" t="s">
        <v>23</v>
      </c>
      <c r="D208929">
        <v>32404.839183737728</v>
      </c>
    </row>
    <row r="208930" spans="1:4" x14ac:dyDescent="0.2">
      <c r="A208930">
        <v>3.9287924766540527</v>
      </c>
      <c r="B208930">
        <v>5.9796911357529996E-3</v>
      </c>
      <c r="C208930" t="s">
        <v>23</v>
      </c>
      <c r="D208930">
        <v>32414.843537420093</v>
      </c>
    </row>
    <row r="208931" spans="1:4" x14ac:dyDescent="0.2">
      <c r="A208931">
        <v>3.9287924766540527</v>
      </c>
      <c r="B208931">
        <v>5.9812221819389999E-3</v>
      </c>
      <c r="C208931" t="s">
        <v>23</v>
      </c>
      <c r="D208931">
        <v>32424.844051637367</v>
      </c>
    </row>
    <row r="208932" spans="1:4" x14ac:dyDescent="0.2">
      <c r="A208932">
        <v>3.9284851551055904</v>
      </c>
      <c r="B208932">
        <v>5.9833894527149996E-3</v>
      </c>
      <c r="C208932" t="s">
        <v>23</v>
      </c>
      <c r="D208932">
        <v>32434.853295868932</v>
      </c>
    </row>
    <row r="208933" spans="1:4" x14ac:dyDescent="0.2">
      <c r="A208933">
        <v>3.9284851551055904</v>
      </c>
      <c r="B208933">
        <v>5.9852391503389998E-3</v>
      </c>
      <c r="C208933" t="s">
        <v>23</v>
      </c>
      <c r="D208933">
        <v>32444.859877354145</v>
      </c>
    </row>
    <row r="208934" spans="1:4" x14ac:dyDescent="0.2">
      <c r="A208934">
        <v>3.9284851551055904</v>
      </c>
      <c r="B208934">
        <v>5.9870888409929999E-3</v>
      </c>
      <c r="C208934" t="s">
        <v>23</v>
      </c>
      <c r="D208934">
        <v>32454.86936365359</v>
      </c>
    </row>
    <row r="208935" spans="1:4" x14ac:dyDescent="0.2">
      <c r="A208935">
        <v>3.9281778335571289</v>
      </c>
      <c r="B208935">
        <v>5.9889366748489999E-3</v>
      </c>
      <c r="C208935" t="s">
        <v>23</v>
      </c>
      <c r="D208935">
        <v>32464.870816414623</v>
      </c>
    </row>
    <row r="208936" spans="1:4" x14ac:dyDescent="0.2">
      <c r="A208936">
        <v>3.9281778335571289</v>
      </c>
      <c r="B208936">
        <v>5.99078515235E-3</v>
      </c>
      <c r="C208936" t="s">
        <v>23</v>
      </c>
      <c r="D208936">
        <v>32474.871367437503</v>
      </c>
    </row>
    <row r="208937" spans="1:4" x14ac:dyDescent="0.2">
      <c r="A208937">
        <v>3.9284851551055904</v>
      </c>
      <c r="B208937">
        <v>5.9926353019360001E-3</v>
      </c>
      <c r="C208937" t="s">
        <v>23</v>
      </c>
      <c r="D208937">
        <v>32484.878579219308</v>
      </c>
    </row>
    <row r="208938" spans="1:4" x14ac:dyDescent="0.2">
      <c r="A208938">
        <v>3.9275631904602046</v>
      </c>
      <c r="B208938">
        <v>5.9944839783550004E-3</v>
      </c>
      <c r="C208938" t="s">
        <v>23</v>
      </c>
      <c r="D208938">
        <v>32494.882099820185</v>
      </c>
    </row>
    <row r="208939" spans="1:4" x14ac:dyDescent="0.2">
      <c r="A208939">
        <v>3.9303290843963623</v>
      </c>
      <c r="B208939">
        <v>5.9962708852430002E-3</v>
      </c>
      <c r="C208939" t="s">
        <v>23</v>
      </c>
      <c r="D208939">
        <v>32506.492959389579</v>
      </c>
    </row>
    <row r="208940" spans="1:4" x14ac:dyDescent="0.2">
      <c r="A208940">
        <v>3.9303290843963623</v>
      </c>
      <c r="B208940">
        <v>5.9981198472410001E-3</v>
      </c>
      <c r="C208940" t="s">
        <v>23</v>
      </c>
      <c r="D208940">
        <v>32516.494868671929</v>
      </c>
    </row>
    <row r="208941" spans="1:4" x14ac:dyDescent="0.2">
      <c r="A208941">
        <v>3.9297144412994385</v>
      </c>
      <c r="B208941">
        <v>5.9999685396480004E-3</v>
      </c>
      <c r="C208941" t="s">
        <v>23</v>
      </c>
      <c r="D208941">
        <v>32526.49524734533</v>
      </c>
    </row>
    <row r="208942" spans="1:4" x14ac:dyDescent="0.2">
      <c r="A208942">
        <v>3.929407119750977</v>
      </c>
      <c r="B208942">
        <v>6.0018172948450004E-3</v>
      </c>
      <c r="C208942" t="s">
        <v>23</v>
      </c>
      <c r="D208942">
        <v>32536.498184718424</v>
      </c>
    </row>
    <row r="208943" spans="1:4" x14ac:dyDescent="0.2">
      <c r="A208943">
        <v>3.9290997982025142</v>
      </c>
      <c r="B208943">
        <v>6.003670141167E-3</v>
      </c>
      <c r="C208943" t="s">
        <v>23</v>
      </c>
      <c r="D208943">
        <v>32546.507271464332</v>
      </c>
    </row>
    <row r="208944" spans="1:4" x14ac:dyDescent="0.2">
      <c r="A208944">
        <v>3.9287924766540527</v>
      </c>
      <c r="B208944">
        <v>6.0055194397149996E-3</v>
      </c>
      <c r="C208944" t="s">
        <v>23</v>
      </c>
      <c r="D208944">
        <v>32556.511113760673</v>
      </c>
    </row>
    <row r="208945" spans="1:4" x14ac:dyDescent="0.2">
      <c r="A208945">
        <v>3.9284851551055904</v>
      </c>
      <c r="B208945">
        <v>6.0073677476399998E-3</v>
      </c>
      <c r="C208945" t="s">
        <v>23</v>
      </c>
      <c r="D208945">
        <v>32566.511827223847</v>
      </c>
    </row>
    <row r="208946" spans="1:4" x14ac:dyDescent="0.2">
      <c r="A208946">
        <v>3.9284851551055904</v>
      </c>
      <c r="B208946">
        <v>6.0092178469379996E-3</v>
      </c>
      <c r="C208946" t="s">
        <v>23</v>
      </c>
      <c r="D208946">
        <v>32576.521676271135</v>
      </c>
    </row>
    <row r="208947" spans="1:4" x14ac:dyDescent="0.2">
      <c r="A208947">
        <v>3.9284851551055904</v>
      </c>
      <c r="B208947">
        <v>6.0110665744970001E-3</v>
      </c>
      <c r="C208947" t="s">
        <v>23</v>
      </c>
      <c r="D208947">
        <v>32586.526322275255</v>
      </c>
    </row>
    <row r="208948" spans="1:4" x14ac:dyDescent="0.2">
      <c r="A208948">
        <v>3.9284851551055904</v>
      </c>
      <c r="B208948">
        <v>6.0126919311100004E-3</v>
      </c>
      <c r="C208948" t="s">
        <v>23</v>
      </c>
      <c r="D208948">
        <v>32596.532972417132</v>
      </c>
    </row>
    <row r="208949" spans="1:4" x14ac:dyDescent="0.2">
      <c r="A208949">
        <v>3.9281778335571289</v>
      </c>
      <c r="B208949">
        <v>6.0147643250470003E-3</v>
      </c>
      <c r="C208949" t="s">
        <v>23</v>
      </c>
      <c r="D208949">
        <v>32606.537871813867</v>
      </c>
    </row>
    <row r="208950" spans="1:4" x14ac:dyDescent="0.2">
      <c r="A208950">
        <v>3.927870512008667</v>
      </c>
      <c r="B208950">
        <v>6.0166134358190003E-3</v>
      </c>
      <c r="C208950" t="s">
        <v>23</v>
      </c>
      <c r="D208950">
        <v>32616.541166980227</v>
      </c>
    </row>
    <row r="208951" spans="1:4" x14ac:dyDescent="0.2">
      <c r="A208951">
        <v>3.927870512008667</v>
      </c>
      <c r="B208951">
        <v>6.0184622907469999E-3</v>
      </c>
      <c r="C208951" t="s">
        <v>23</v>
      </c>
      <c r="D208951">
        <v>32626.546258898772</v>
      </c>
    </row>
    <row r="208952" spans="1:4" x14ac:dyDescent="0.2">
      <c r="A208952">
        <v>3.9275631904602046</v>
      </c>
      <c r="B208952">
        <v>6.0203078587879998E-3</v>
      </c>
      <c r="C208952" t="s">
        <v>23</v>
      </c>
      <c r="D208952">
        <v>32636.575662003335</v>
      </c>
    </row>
    <row r="208953" spans="1:4" x14ac:dyDescent="0.2">
      <c r="A208953">
        <v>3.9275631904602046</v>
      </c>
      <c r="B208953">
        <v>6.0221650044019999E-3</v>
      </c>
      <c r="C208953" t="s">
        <v>23</v>
      </c>
      <c r="D208953">
        <v>32646.584194895171</v>
      </c>
    </row>
    <row r="208954" spans="1:4" x14ac:dyDescent="0.2">
      <c r="A208954">
        <v>3.9272558689117432</v>
      </c>
      <c r="B208954">
        <v>6.0240142853239999E-3</v>
      </c>
      <c r="C208954" t="s">
        <v>23</v>
      </c>
      <c r="D208954">
        <v>32656.585861412022</v>
      </c>
    </row>
    <row r="208955" spans="1:4" x14ac:dyDescent="0.2">
      <c r="A208955">
        <v>3.9275631904602046</v>
      </c>
      <c r="B208955">
        <v>6.0258648441480003E-3</v>
      </c>
      <c r="C208955" t="s">
        <v>23</v>
      </c>
      <c r="D208955">
        <v>32666.595346649789</v>
      </c>
    </row>
    <row r="208956" spans="1:4" x14ac:dyDescent="0.2">
      <c r="A208956">
        <v>3.9272558689117432</v>
      </c>
      <c r="B208956">
        <v>6.0277136838779999E-3</v>
      </c>
      <c r="C208956" t="s">
        <v>23</v>
      </c>
      <c r="D208956">
        <v>32676.596790563286</v>
      </c>
    </row>
    <row r="208957" spans="1:4" x14ac:dyDescent="0.2">
      <c r="A208957">
        <v>3.9269485473632817</v>
      </c>
      <c r="B208957">
        <v>6.0295641955079998E-3</v>
      </c>
      <c r="C208957" t="s">
        <v>23</v>
      </c>
      <c r="D208957">
        <v>32686.606283232948</v>
      </c>
    </row>
    <row r="208958" spans="1:4" x14ac:dyDescent="0.2">
      <c r="A208958">
        <v>3.9266412258148193</v>
      </c>
      <c r="B208958">
        <v>6.0314144096669997E-3</v>
      </c>
      <c r="C208958" t="s">
        <v>23</v>
      </c>
      <c r="D208958">
        <v>32696.615746882802</v>
      </c>
    </row>
    <row r="208959" spans="1:4" x14ac:dyDescent="0.2">
      <c r="A208959">
        <v>3.9269485473632817</v>
      </c>
      <c r="B208959">
        <v>6.0332640028229996E-3</v>
      </c>
      <c r="C208959" t="s">
        <v>23</v>
      </c>
      <c r="D208959">
        <v>32706.622393131751</v>
      </c>
    </row>
    <row r="208960" spans="1:4" x14ac:dyDescent="0.2">
      <c r="A208960">
        <v>3.9269485473632817</v>
      </c>
      <c r="B208960">
        <v>6.0351113389189998E-3</v>
      </c>
      <c r="C208960" t="s">
        <v>23</v>
      </c>
      <c r="D208960">
        <v>32716.625684759114</v>
      </c>
    </row>
    <row r="208961" spans="1:4" x14ac:dyDescent="0.2">
      <c r="A208961">
        <v>3.9266412258148193</v>
      </c>
      <c r="B208961">
        <v>6.0369619749230004E-3</v>
      </c>
      <c r="C208961" t="s">
        <v>23</v>
      </c>
      <c r="D208961">
        <v>32726.636146407982</v>
      </c>
    </row>
    <row r="208962" spans="1:4" x14ac:dyDescent="0.2">
      <c r="A208962">
        <v>3.9269485473632817</v>
      </c>
      <c r="B208962">
        <v>6.0388110453879996E-3</v>
      </c>
      <c r="C208962" t="s">
        <v>23</v>
      </c>
      <c r="D208962">
        <v>32736.638807384908</v>
      </c>
    </row>
    <row r="208963" spans="1:4" x14ac:dyDescent="0.2">
      <c r="A208963">
        <v>3.9266412258148193</v>
      </c>
      <c r="B208963">
        <v>6.0406626489819997E-3</v>
      </c>
      <c r="C208963" t="s">
        <v>23</v>
      </c>
      <c r="D208963">
        <v>32746.653101420874</v>
      </c>
    </row>
    <row r="208964" spans="1:4" x14ac:dyDescent="0.2">
      <c r="A208964">
        <v>3.9266412258148193</v>
      </c>
      <c r="B208964">
        <v>6.0425143071340002E-3</v>
      </c>
      <c r="C208964" t="s">
        <v>23</v>
      </c>
      <c r="D208964">
        <v>32756.662148529984</v>
      </c>
    </row>
    <row r="208965" spans="1:4" x14ac:dyDescent="0.2">
      <c r="A208965">
        <v>3.9263339042663574</v>
      </c>
      <c r="B208965">
        <v>6.0443646191210001E-3</v>
      </c>
      <c r="C208965" t="s">
        <v>23</v>
      </c>
      <c r="D208965">
        <v>32766.66885069522</v>
      </c>
    </row>
    <row r="208966" spans="1:4" x14ac:dyDescent="0.2">
      <c r="A208966">
        <v>3.9263339042663574</v>
      </c>
      <c r="B208966">
        <v>6.0462152489000002E-3</v>
      </c>
      <c r="C208966" t="s">
        <v>23</v>
      </c>
      <c r="D208966">
        <v>32776.675507207314</v>
      </c>
    </row>
    <row r="208967" spans="1:4" x14ac:dyDescent="0.2">
      <c r="A208967">
        <v>3.9266412258148193</v>
      </c>
      <c r="B208967">
        <v>6.0480641678120001E-3</v>
      </c>
      <c r="C208967" t="s">
        <v>23</v>
      </c>
      <c r="D208967">
        <v>32786.676853444311</v>
      </c>
    </row>
    <row r="208968" spans="1:4" x14ac:dyDescent="0.2">
      <c r="A208968">
        <v>3.9260265827178951</v>
      </c>
      <c r="B208968">
        <v>6.0499139684169999E-3</v>
      </c>
      <c r="C208968" t="s">
        <v>23</v>
      </c>
      <c r="D208968">
        <v>32796.67885404313</v>
      </c>
    </row>
    <row r="208969" spans="1:4" x14ac:dyDescent="0.2">
      <c r="A208969">
        <v>3.9260265827178951</v>
      </c>
      <c r="B208969">
        <v>6.051763825438E-3</v>
      </c>
      <c r="C208969" t="s">
        <v>23</v>
      </c>
      <c r="D208969">
        <v>32806.681129622506</v>
      </c>
    </row>
    <row r="208970" spans="1:4" x14ac:dyDescent="0.2">
      <c r="A208970">
        <v>3.9260265827178951</v>
      </c>
      <c r="B208970">
        <v>6.0536122735760003E-3</v>
      </c>
      <c r="C208970" t="s">
        <v>23</v>
      </c>
      <c r="D208970">
        <v>32816.682166904473</v>
      </c>
    </row>
    <row r="208971" spans="1:4" x14ac:dyDescent="0.2">
      <c r="A208971">
        <v>3.9257192611694336</v>
      </c>
      <c r="B208971">
        <v>6.0554627598229998E-3</v>
      </c>
      <c r="C208971" t="s">
        <v>23</v>
      </c>
      <c r="D208971">
        <v>32826.6920669135</v>
      </c>
    </row>
    <row r="208972" spans="1:4" x14ac:dyDescent="0.2">
      <c r="A208972">
        <v>3.9257192611694336</v>
      </c>
      <c r="B208972">
        <v>6.0573146246769996E-3</v>
      </c>
      <c r="C208972" t="s">
        <v>23</v>
      </c>
      <c r="D208972">
        <v>32836.700918315706</v>
      </c>
    </row>
    <row r="208973" spans="1:4" x14ac:dyDescent="0.2">
      <c r="A208973">
        <v>3.9257192611694336</v>
      </c>
      <c r="B208973">
        <v>6.0591638304889998E-3</v>
      </c>
      <c r="C208973" t="s">
        <v>23</v>
      </c>
      <c r="D208973">
        <v>32846.703194602858</v>
      </c>
    </row>
    <row r="208974" spans="1:4" x14ac:dyDescent="0.2">
      <c r="A208974">
        <v>3.9257192611694336</v>
      </c>
      <c r="B208974">
        <v>6.0610152553289996E-3</v>
      </c>
      <c r="C208974" t="s">
        <v>23</v>
      </c>
      <c r="D208974">
        <v>32856.708867271896</v>
      </c>
    </row>
    <row r="208975" spans="1:4" x14ac:dyDescent="0.2">
      <c r="A208975">
        <v>3.9257192611694336</v>
      </c>
      <c r="B208975">
        <v>6.0628646544499997E-3</v>
      </c>
      <c r="C208975" t="s">
        <v>23</v>
      </c>
      <c r="D208975">
        <v>32866.710360731493</v>
      </c>
    </row>
    <row r="208976" spans="1:4" x14ac:dyDescent="0.2">
      <c r="A208976">
        <v>3.9254119396209721</v>
      </c>
      <c r="B208976">
        <v>6.0647151773959998E-3</v>
      </c>
      <c r="C208976" t="s">
        <v>23</v>
      </c>
      <c r="D208976">
        <v>32876.714625584806</v>
      </c>
    </row>
    <row r="208977" spans="1:4" x14ac:dyDescent="0.2">
      <c r="A208977">
        <v>3.9257192611694336</v>
      </c>
      <c r="B208977">
        <v>6.0665662189630003E-3</v>
      </c>
      <c r="C208977" t="s">
        <v>23</v>
      </c>
      <c r="D208977">
        <v>32886.719279374753</v>
      </c>
    </row>
    <row r="208978" spans="1:4" x14ac:dyDescent="0.2">
      <c r="A208978">
        <v>3.9254119396209721</v>
      </c>
      <c r="B208978">
        <v>6.0684163528530004E-3</v>
      </c>
      <c r="C208978" t="s">
        <v>23</v>
      </c>
      <c r="D208978">
        <v>32896.724719177349</v>
      </c>
    </row>
    <row r="208979" spans="1:4" x14ac:dyDescent="0.2">
      <c r="A208979">
        <v>3.9254119396209721</v>
      </c>
      <c r="B208979">
        <v>6.0702667864219999E-3</v>
      </c>
      <c r="C208979" t="s">
        <v>23</v>
      </c>
      <c r="D208979">
        <v>32906.730240730947</v>
      </c>
    </row>
    <row r="208980" spans="1:4" x14ac:dyDescent="0.2">
      <c r="A208980">
        <v>3.9251046180725098</v>
      </c>
      <c r="B208980">
        <v>6.0721185355170001E-3</v>
      </c>
      <c r="C208980" t="s">
        <v>23</v>
      </c>
      <c r="D208980">
        <v>32916.742866126646</v>
      </c>
    </row>
    <row r="208981" spans="1:4" x14ac:dyDescent="0.2">
      <c r="A208981">
        <v>3.9251046180725098</v>
      </c>
      <c r="B208981">
        <v>6.0739696732350001E-3</v>
      </c>
      <c r="C208981" t="s">
        <v>23</v>
      </c>
      <c r="D208981">
        <v>32926.747994496982</v>
      </c>
    </row>
    <row r="208982" spans="1:4" x14ac:dyDescent="0.2">
      <c r="A208982">
        <v>3.9251046180725098</v>
      </c>
      <c r="B208982">
        <v>6.0758216266409999E-3</v>
      </c>
      <c r="C208982" t="s">
        <v>23</v>
      </c>
      <c r="D208982">
        <v>32936.751852011017</v>
      </c>
    </row>
    <row r="208983" spans="1:4" x14ac:dyDescent="0.2">
      <c r="A208983">
        <v>3.9247972965240479</v>
      </c>
      <c r="B208983">
        <v>6.0776733804079998E-3</v>
      </c>
      <c r="C208983" t="s">
        <v>23</v>
      </c>
      <c r="D208983">
        <v>32946.761318138189</v>
      </c>
    </row>
    <row r="208984" spans="1:4" x14ac:dyDescent="0.2">
      <c r="A208984">
        <v>3.9251046180725098</v>
      </c>
      <c r="B208984">
        <v>6.0795248464300001E-3</v>
      </c>
      <c r="C208984" t="s">
        <v>23</v>
      </c>
      <c r="D208984">
        <v>32956.770792404976</v>
      </c>
    </row>
    <row r="208985" spans="1:4" x14ac:dyDescent="0.2">
      <c r="A208985">
        <v>3.9251046180725098</v>
      </c>
      <c r="B208985">
        <v>6.0813755170209998E-3</v>
      </c>
      <c r="C208985" t="s">
        <v>23</v>
      </c>
      <c r="D208985">
        <v>32966.779064118396</v>
      </c>
    </row>
    <row r="208986" spans="1:4" x14ac:dyDescent="0.2">
      <c r="A208986">
        <v>3.9247972965240479</v>
      </c>
      <c r="B208986">
        <v>6.0832247380259996E-3</v>
      </c>
      <c r="C208986" t="s">
        <v>23</v>
      </c>
      <c r="D208986">
        <v>32976.782557115046</v>
      </c>
    </row>
    <row r="208987" spans="1:4" x14ac:dyDescent="0.2">
      <c r="A208987">
        <v>3.9247972965240479</v>
      </c>
      <c r="B208987">
        <v>6.0850697765599997E-3</v>
      </c>
      <c r="C208987" t="s">
        <v>23</v>
      </c>
      <c r="D208987">
        <v>32986.795594450814</v>
      </c>
    </row>
    <row r="208988" spans="1:4" x14ac:dyDescent="0.2">
      <c r="A208988">
        <v>3.9244899749755855</v>
      </c>
      <c r="B208988">
        <v>6.0869265008119998E-3</v>
      </c>
      <c r="C208988" t="s">
        <v>23</v>
      </c>
      <c r="D208988">
        <v>32996.801490431011</v>
      </c>
    </row>
    <row r="208989" spans="1:4" x14ac:dyDescent="0.2">
      <c r="A208989">
        <v>3.9244899749755855</v>
      </c>
      <c r="B208989">
        <v>6.0887759783829999E-3</v>
      </c>
      <c r="C208989" t="s">
        <v>23</v>
      </c>
      <c r="D208989">
        <v>33006.804153177422</v>
      </c>
    </row>
    <row r="208990" spans="1:4" x14ac:dyDescent="0.2">
      <c r="A208990">
        <v>3.9244899749755855</v>
      </c>
      <c r="B208990">
        <v>6.0906261429520001E-3</v>
      </c>
      <c r="C208990" t="s">
        <v>23</v>
      </c>
      <c r="D208990">
        <v>33016.810624599602</v>
      </c>
    </row>
    <row r="208991" spans="1:4" x14ac:dyDescent="0.2">
      <c r="A208991">
        <v>3.9244899749755855</v>
      </c>
      <c r="B208991">
        <v>6.092156445127E-3</v>
      </c>
      <c r="C208991" t="s">
        <v>23</v>
      </c>
      <c r="D208991">
        <v>33026.825027636893</v>
      </c>
    </row>
    <row r="208992" spans="1:4" x14ac:dyDescent="0.2">
      <c r="A208992">
        <v>3.9244899749755855</v>
      </c>
      <c r="B208992">
        <v>6.094326257688E-3</v>
      </c>
      <c r="C208992" t="s">
        <v>23</v>
      </c>
      <c r="D208992">
        <v>33036.832965976151</v>
      </c>
    </row>
    <row r="208993" spans="1:4" x14ac:dyDescent="0.2">
      <c r="A208993">
        <v>3.9244899749755855</v>
      </c>
      <c r="B208993">
        <v>6.0961776490060003E-3</v>
      </c>
      <c r="C208993" t="s">
        <v>23</v>
      </c>
      <c r="D208993">
        <v>33046.845265075739</v>
      </c>
    </row>
    <row r="208994" spans="1:4" x14ac:dyDescent="0.2">
      <c r="A208994">
        <v>3.924182653427124</v>
      </c>
      <c r="B208994">
        <v>6.0980280239520002E-3</v>
      </c>
      <c r="C208994" t="s">
        <v>23</v>
      </c>
      <c r="D208994">
        <v>33056.851892567996</v>
      </c>
    </row>
    <row r="208995" spans="1:4" x14ac:dyDescent="0.2">
      <c r="A208995">
        <v>3.9238753318786626</v>
      </c>
      <c r="B208995">
        <v>6.0998799294519996E-3</v>
      </c>
      <c r="C208995" t="s">
        <v>23</v>
      </c>
      <c r="D208995">
        <v>33066.866595712811</v>
      </c>
    </row>
    <row r="208996" spans="1:4" x14ac:dyDescent="0.2">
      <c r="A208996">
        <v>3.9238753318786626</v>
      </c>
      <c r="B208996">
        <v>6.10173148441E-3</v>
      </c>
      <c r="C208996" t="s">
        <v>23</v>
      </c>
      <c r="D208996">
        <v>33076.876506338827</v>
      </c>
    </row>
    <row r="208997" spans="1:4" x14ac:dyDescent="0.2">
      <c r="A208997">
        <v>3.9238753318786626</v>
      </c>
      <c r="B208997">
        <v>6.1035828546729997E-3</v>
      </c>
      <c r="C208997" t="s">
        <v>23</v>
      </c>
      <c r="D208997">
        <v>33086.886343707447</v>
      </c>
    </row>
    <row r="208998" spans="1:4" x14ac:dyDescent="0.2">
      <c r="A208998">
        <v>3.924182653427124</v>
      </c>
      <c r="B208998">
        <v>6.1054324541290001E-3</v>
      </c>
      <c r="C208998" t="s">
        <v>23</v>
      </c>
      <c r="D208998">
        <v>33096.890203344927</v>
      </c>
    </row>
    <row r="208999" spans="1:4" x14ac:dyDescent="0.2">
      <c r="A208999">
        <v>3.9266412258148193</v>
      </c>
      <c r="B208999">
        <v>6.1072134255959996E-3</v>
      </c>
      <c r="C208999" t="s">
        <v>23</v>
      </c>
      <c r="D208999">
        <v>33108.449833812745</v>
      </c>
    </row>
    <row r="209000" spans="1:4" x14ac:dyDescent="0.2">
      <c r="A209000">
        <v>3.9263339042663574</v>
      </c>
      <c r="B209000">
        <v>6.1090631526670002E-3</v>
      </c>
      <c r="C209000" t="s">
        <v>23</v>
      </c>
      <c r="D209000">
        <v>33118.45523440573</v>
      </c>
    </row>
    <row r="209001" spans="1:4" x14ac:dyDescent="0.2">
      <c r="A209001">
        <v>3.9257192611694336</v>
      </c>
      <c r="B209001">
        <v>6.11091662643E-3</v>
      </c>
      <c r="C209001" t="s">
        <v>23</v>
      </c>
      <c r="D209001">
        <v>33128.48026259389</v>
      </c>
    </row>
    <row r="209002" spans="1:4" x14ac:dyDescent="0.2">
      <c r="A209002">
        <v>3.9251046180725098</v>
      </c>
      <c r="B209002">
        <v>6.1127685199820004E-3</v>
      </c>
      <c r="C209002" t="s">
        <v>23</v>
      </c>
      <c r="D209002">
        <v>33138.489950616582</v>
      </c>
    </row>
    <row r="209003" spans="1:4" x14ac:dyDescent="0.2">
      <c r="A209003">
        <v>3.9247972965240479</v>
      </c>
      <c r="B209003">
        <v>6.1146184172989997E-3</v>
      </c>
      <c r="C209003" t="s">
        <v>23</v>
      </c>
      <c r="D209003">
        <v>33148.490068819287</v>
      </c>
    </row>
    <row r="209004" spans="1:4" x14ac:dyDescent="0.2">
      <c r="A209004">
        <v>3.9244899749755855</v>
      </c>
      <c r="B209004">
        <v>6.116467773822E-3</v>
      </c>
      <c r="C209004" t="s">
        <v>23</v>
      </c>
      <c r="D209004">
        <v>33158.491334013146</v>
      </c>
    </row>
    <row r="209005" spans="1:4" x14ac:dyDescent="0.2">
      <c r="A209005">
        <v>3.9244899749755855</v>
      </c>
      <c r="B209005">
        <v>6.1183173365429999E-3</v>
      </c>
      <c r="C209005" t="s">
        <v>23</v>
      </c>
      <c r="D209005">
        <v>33168.492689451552</v>
      </c>
    </row>
    <row r="209006" spans="1:4" x14ac:dyDescent="0.2">
      <c r="A209006">
        <v>3.9244899749755855</v>
      </c>
      <c r="B209006">
        <v>6.1201678021910004E-3</v>
      </c>
      <c r="C209006" t="s">
        <v>23</v>
      </c>
      <c r="D209006">
        <v>33178.498882000247</v>
      </c>
    </row>
    <row r="209007" spans="1:4" x14ac:dyDescent="0.2">
      <c r="A209007">
        <v>3.924182653427124</v>
      </c>
      <c r="B209007">
        <v>6.122018751205E-3</v>
      </c>
      <c r="C209007" t="s">
        <v>23</v>
      </c>
      <c r="D209007">
        <v>33188.509164575546</v>
      </c>
    </row>
    <row r="209008" spans="1:4" x14ac:dyDescent="0.2">
      <c r="A209008">
        <v>3.924182653427124</v>
      </c>
      <c r="B209008">
        <v>6.1236439355290004E-3</v>
      </c>
      <c r="C209008" t="s">
        <v>23</v>
      </c>
      <c r="D209008">
        <v>33198.512599178619</v>
      </c>
    </row>
    <row r="209009" spans="1:4" x14ac:dyDescent="0.2">
      <c r="A209009">
        <v>3.9235680103302002</v>
      </c>
      <c r="B209009">
        <v>6.1257174653969997E-3</v>
      </c>
      <c r="C209009" t="s">
        <v>23</v>
      </c>
      <c r="D209009">
        <v>33208.516522872029</v>
      </c>
    </row>
    <row r="209010" spans="1:4" x14ac:dyDescent="0.2">
      <c r="A209010">
        <v>3.9238753318786626</v>
      </c>
      <c r="B209010">
        <v>6.1275675698130002E-3</v>
      </c>
      <c r="C209010" t="s">
        <v>23</v>
      </c>
      <c r="D209010">
        <v>33218.521961259074</v>
      </c>
    </row>
    <row r="209011" spans="1:4" x14ac:dyDescent="0.2">
      <c r="A209011">
        <v>3.9235680103302002</v>
      </c>
      <c r="B209011">
        <v>6.129416824387E-3</v>
      </c>
      <c r="C209011" t="s">
        <v>23</v>
      </c>
      <c r="D209011">
        <v>33228.523044548114</v>
      </c>
    </row>
    <row r="209012" spans="1:4" x14ac:dyDescent="0.2">
      <c r="A209012">
        <v>3.9235680103302002</v>
      </c>
      <c r="B209012">
        <v>6.1312659226260002E-3</v>
      </c>
      <c r="C209012" t="s">
        <v>23</v>
      </c>
      <c r="D209012">
        <v>33238.532916952856</v>
      </c>
    </row>
    <row r="209013" spans="1:4" x14ac:dyDescent="0.2">
      <c r="A209013">
        <v>3.9232606887817383</v>
      </c>
      <c r="B209013">
        <v>6.1331134733090004E-3</v>
      </c>
      <c r="C209013" t="s">
        <v>23</v>
      </c>
      <c r="D209013">
        <v>33248.538407009299</v>
      </c>
    </row>
    <row r="209014" spans="1:4" x14ac:dyDescent="0.2">
      <c r="A209014">
        <v>3.9229533672332768</v>
      </c>
      <c r="B209014">
        <v>6.134963492434E-3</v>
      </c>
      <c r="C209014" t="s">
        <v>23</v>
      </c>
      <c r="D209014">
        <v>33258.542259568727</v>
      </c>
    </row>
    <row r="209015" spans="1:4" x14ac:dyDescent="0.2">
      <c r="A209015">
        <v>3.9229533672332768</v>
      </c>
      <c r="B209015">
        <v>6.136813516584E-3</v>
      </c>
      <c r="C209015" t="s">
        <v>23</v>
      </c>
      <c r="D209015">
        <v>33268.545754334889</v>
      </c>
    </row>
    <row r="209016" spans="1:4" x14ac:dyDescent="0.2">
      <c r="A209016">
        <v>3.9232606887817383</v>
      </c>
      <c r="B209016">
        <v>6.1386604710810004E-3</v>
      </c>
      <c r="C209016" t="s">
        <v>23</v>
      </c>
      <c r="D209016">
        <v>33278.548437607533</v>
      </c>
    </row>
    <row r="209017" spans="1:4" x14ac:dyDescent="0.2">
      <c r="A209017">
        <v>3.9229533672332768</v>
      </c>
      <c r="B209017">
        <v>6.1405097113210001E-3</v>
      </c>
      <c r="C209017" t="s">
        <v>23</v>
      </c>
      <c r="D209017">
        <v>33288.552280257776</v>
      </c>
    </row>
    <row r="209018" spans="1:4" x14ac:dyDescent="0.2">
      <c r="A209018">
        <v>3.9229533672332768</v>
      </c>
      <c r="B209018">
        <v>6.1423584266659999E-3</v>
      </c>
      <c r="C209018" t="s">
        <v>23</v>
      </c>
      <c r="D209018">
        <v>33298.556151927827</v>
      </c>
    </row>
    <row r="209019" spans="1:4" x14ac:dyDescent="0.2">
      <c r="A209019">
        <v>3.9226460456848145</v>
      </c>
      <c r="B209019">
        <v>6.1442072769700004E-3</v>
      </c>
      <c r="C209019" t="s">
        <v>23</v>
      </c>
      <c r="D209019">
        <v>33308.558816797624</v>
      </c>
    </row>
    <row r="209020" spans="1:4" x14ac:dyDescent="0.2">
      <c r="A209020">
        <v>3.9226460456848145</v>
      </c>
      <c r="B209020">
        <v>6.1460567679770001E-3</v>
      </c>
      <c r="C209020" t="s">
        <v>23</v>
      </c>
      <c r="D209020">
        <v>33318.564302961167</v>
      </c>
    </row>
    <row r="209021" spans="1:4" x14ac:dyDescent="0.2">
      <c r="A209021">
        <v>3.9226460456848145</v>
      </c>
      <c r="B209021">
        <v>6.1479054810330003E-3</v>
      </c>
      <c r="C209021" t="s">
        <v>23</v>
      </c>
      <c r="D209021">
        <v>33328.564543259534</v>
      </c>
    </row>
    <row r="209022" spans="1:4" x14ac:dyDescent="0.2">
      <c r="A209022">
        <v>3.9223384857177734</v>
      </c>
      <c r="B209022">
        <v>6.1497547973629997E-3</v>
      </c>
      <c r="C209022" t="s">
        <v>23</v>
      </c>
      <c r="D209022">
        <v>33338.566463876807</v>
      </c>
    </row>
    <row r="209023" spans="1:4" x14ac:dyDescent="0.2">
      <c r="A209023">
        <v>3.9226460456848145</v>
      </c>
      <c r="B209023">
        <v>6.1516038480149996E-3</v>
      </c>
      <c r="C209023" t="s">
        <v>23</v>
      </c>
      <c r="D209023">
        <v>33348.567511421948</v>
      </c>
    </row>
    <row r="209024" spans="1:4" x14ac:dyDescent="0.2">
      <c r="A209024">
        <v>3.9223384857177734</v>
      </c>
      <c r="B209024">
        <v>6.1534530747929996E-3</v>
      </c>
      <c r="C209024" t="s">
        <v>23</v>
      </c>
      <c r="D209024">
        <v>33358.568972322653</v>
      </c>
    </row>
    <row r="209025" spans="1:4" x14ac:dyDescent="0.2">
      <c r="A209025">
        <v>3.9223384857177734</v>
      </c>
      <c r="B209025">
        <v>6.1553033348969999E-3</v>
      </c>
      <c r="C209025" t="s">
        <v>23</v>
      </c>
      <c r="D209025">
        <v>33368.577263146668</v>
      </c>
    </row>
    <row r="209026" spans="1:4" x14ac:dyDescent="0.2">
      <c r="A209026">
        <v>3.9223384857177734</v>
      </c>
      <c r="B209026">
        <v>6.1571535590339999E-3</v>
      </c>
      <c r="C209026" t="s">
        <v>23</v>
      </c>
      <c r="D209026">
        <v>33378.585746846366</v>
      </c>
    </row>
    <row r="209027" spans="1:4" x14ac:dyDescent="0.2">
      <c r="A209027">
        <v>3.9223384857177734</v>
      </c>
      <c r="B209027">
        <v>6.159004105177E-3</v>
      </c>
      <c r="C209027" t="s">
        <v>23</v>
      </c>
      <c r="D209027">
        <v>33388.592696034088</v>
      </c>
    </row>
    <row r="209028" spans="1:4" x14ac:dyDescent="0.2">
      <c r="A209028">
        <v>3.9220311641693111</v>
      </c>
      <c r="B209028">
        <v>6.1608533733419997E-3</v>
      </c>
      <c r="C209028" t="s">
        <v>23</v>
      </c>
      <c r="D209028">
        <v>33398.594083677453</v>
      </c>
    </row>
    <row r="209029" spans="1:4" x14ac:dyDescent="0.2">
      <c r="A209029">
        <v>3.9220311641693111</v>
      </c>
      <c r="B209029">
        <v>6.1627030172779996E-3</v>
      </c>
      <c r="C209029" t="s">
        <v>23</v>
      </c>
      <c r="D209029">
        <v>33408.59787041141</v>
      </c>
    </row>
    <row r="209030" spans="1:4" x14ac:dyDescent="0.2">
      <c r="A209030">
        <v>3.9217238426208496</v>
      </c>
      <c r="B209030">
        <v>6.1645528995920001E-3</v>
      </c>
      <c r="C209030" t="s">
        <v>23</v>
      </c>
      <c r="D209030">
        <v>33418.603028155427</v>
      </c>
    </row>
    <row r="209031" spans="1:4" x14ac:dyDescent="0.2">
      <c r="A209031">
        <v>3.9217238426208496</v>
      </c>
      <c r="B209031">
        <v>6.1664030469240003E-3</v>
      </c>
      <c r="C209031" t="s">
        <v>23</v>
      </c>
      <c r="D209031">
        <v>33428.612088358816</v>
      </c>
    </row>
    <row r="209032" spans="1:4" x14ac:dyDescent="0.2">
      <c r="A209032">
        <v>3.9220311641693111</v>
      </c>
      <c r="B209032">
        <v>6.1682516943509999E-3</v>
      </c>
      <c r="C209032" t="s">
        <v>23</v>
      </c>
      <c r="D209032">
        <v>33438.614146289503</v>
      </c>
    </row>
    <row r="209033" spans="1:4" x14ac:dyDescent="0.2">
      <c r="A209033">
        <v>3.9217238426208496</v>
      </c>
      <c r="B209033">
        <v>6.1701011635560002E-3</v>
      </c>
      <c r="C209033" t="s">
        <v>23</v>
      </c>
      <c r="D209033">
        <v>33448.617426592013</v>
      </c>
    </row>
    <row r="209034" spans="1:4" x14ac:dyDescent="0.2">
      <c r="A209034">
        <v>3.9217238426208496</v>
      </c>
      <c r="B209034">
        <v>6.1719519098750002E-3</v>
      </c>
      <c r="C209034" t="s">
        <v>23</v>
      </c>
      <c r="D209034">
        <v>33458.626999243133</v>
      </c>
    </row>
    <row r="209035" spans="1:4" x14ac:dyDescent="0.2">
      <c r="A209035">
        <v>3.9214165210723881</v>
      </c>
      <c r="B209035">
        <v>6.1738024506089997E-3</v>
      </c>
      <c r="C209035" t="s">
        <v>23</v>
      </c>
      <c r="D209035">
        <v>33468.635143552412</v>
      </c>
    </row>
    <row r="209036" spans="1:4" x14ac:dyDescent="0.2">
      <c r="A209036">
        <v>3.9214165210723881</v>
      </c>
      <c r="B209036">
        <v>6.175651804596E-3</v>
      </c>
      <c r="C209036" t="s">
        <v>23</v>
      </c>
      <c r="D209036">
        <v>33478.639417607221</v>
      </c>
    </row>
    <row r="209037" spans="1:4" x14ac:dyDescent="0.2">
      <c r="A209037">
        <v>3.9214165210723881</v>
      </c>
      <c r="B209037">
        <v>6.1775028052550003E-3</v>
      </c>
      <c r="C209037" t="s">
        <v>23</v>
      </c>
      <c r="D209037">
        <v>33488.646983289334</v>
      </c>
    </row>
    <row r="209038" spans="1:4" x14ac:dyDescent="0.2">
      <c r="A209038">
        <v>3.9214165210723881</v>
      </c>
      <c r="B209038">
        <v>6.1793530713690004E-3</v>
      </c>
      <c r="C209038" t="s">
        <v>23</v>
      </c>
      <c r="D209038">
        <v>33498.656342892471</v>
      </c>
    </row>
    <row r="209039" spans="1:4" x14ac:dyDescent="0.2">
      <c r="A209039">
        <v>3.9211091995239258</v>
      </c>
      <c r="B209039">
        <v>6.1812027602090001E-3</v>
      </c>
      <c r="C209039" t="s">
        <v>23</v>
      </c>
      <c r="D209039">
        <v>33508.664289017499</v>
      </c>
    </row>
    <row r="209040" spans="1:4" x14ac:dyDescent="0.2">
      <c r="A209040">
        <v>3.9211091995239258</v>
      </c>
      <c r="B209040">
        <v>6.1830525232669997E-3</v>
      </c>
      <c r="C209040" t="s">
        <v>23</v>
      </c>
      <c r="D209040">
        <v>33518.666128237732</v>
      </c>
    </row>
    <row r="209041" spans="1:4" x14ac:dyDescent="0.2">
      <c r="A209041">
        <v>3.9211091995239258</v>
      </c>
      <c r="B209041">
        <v>6.1849015305929997E-3</v>
      </c>
      <c r="C209041" t="s">
        <v>23</v>
      </c>
      <c r="D209041">
        <v>33528.669611325196</v>
      </c>
    </row>
    <row r="209042" spans="1:4" x14ac:dyDescent="0.2">
      <c r="A209042">
        <v>3.9211091995239258</v>
      </c>
      <c r="B209042">
        <v>6.1867508361799998E-3</v>
      </c>
      <c r="C209042" t="s">
        <v>23</v>
      </c>
      <c r="D209042">
        <v>33538.670234543737</v>
      </c>
    </row>
    <row r="209043" spans="1:4" x14ac:dyDescent="0.2">
      <c r="A209043">
        <v>3.9211091995239258</v>
      </c>
      <c r="B209043">
        <v>6.1886013535459999E-3</v>
      </c>
      <c r="C209043" t="s">
        <v>23</v>
      </c>
      <c r="D209043">
        <v>33548.67601479849</v>
      </c>
    </row>
    <row r="209044" spans="1:4" x14ac:dyDescent="0.2">
      <c r="A209044">
        <v>3.9208018779754639</v>
      </c>
      <c r="B209044">
        <v>6.1904518428460001E-3</v>
      </c>
      <c r="C209044" t="s">
        <v>23</v>
      </c>
      <c r="D209044">
        <v>33558.685745643103</v>
      </c>
    </row>
    <row r="209045" spans="1:4" x14ac:dyDescent="0.2">
      <c r="A209045">
        <v>3.9208018779754639</v>
      </c>
      <c r="B209045">
        <v>6.1923012249380004E-3</v>
      </c>
      <c r="C209045" t="s">
        <v>23</v>
      </c>
      <c r="D209045">
        <v>33568.694681273599</v>
      </c>
    </row>
    <row r="209046" spans="1:4" x14ac:dyDescent="0.2">
      <c r="A209046">
        <v>3.9208018779754639</v>
      </c>
      <c r="B209046">
        <v>6.194150587808E-3</v>
      </c>
      <c r="C209046" t="s">
        <v>23</v>
      </c>
      <c r="D209046">
        <v>33578.699374700343</v>
      </c>
    </row>
    <row r="209047" spans="1:4" x14ac:dyDescent="0.2">
      <c r="A209047">
        <v>3.9208018779754639</v>
      </c>
      <c r="B209047">
        <v>6.1960006960719996E-3</v>
      </c>
      <c r="C209047" t="s">
        <v>23</v>
      </c>
      <c r="D209047">
        <v>33588.703246016463</v>
      </c>
    </row>
    <row r="209048" spans="1:4" x14ac:dyDescent="0.2">
      <c r="A209048">
        <v>3.920494556427002</v>
      </c>
      <c r="B209048">
        <v>6.1978508403559996E-3</v>
      </c>
      <c r="C209048" t="s">
        <v>23</v>
      </c>
      <c r="D209048">
        <v>33598.70710388443</v>
      </c>
    </row>
    <row r="209049" spans="1:4" x14ac:dyDescent="0.2">
      <c r="A209049">
        <v>3.92018723487854</v>
      </c>
      <c r="B209049">
        <v>6.1997018822119998E-3</v>
      </c>
      <c r="C209049" t="s">
        <v>23</v>
      </c>
      <c r="D209049">
        <v>33608.712169614329</v>
      </c>
    </row>
    <row r="209050" spans="1:4" x14ac:dyDescent="0.2">
      <c r="A209050">
        <v>3.92018723487854</v>
      </c>
      <c r="B209050">
        <v>6.2015515561170001E-3</v>
      </c>
      <c r="C209050" t="s">
        <v>23</v>
      </c>
      <c r="D209050">
        <v>33618.713055073051</v>
      </c>
    </row>
    <row r="209051" spans="1:4" x14ac:dyDescent="0.2">
      <c r="A209051">
        <v>3.92018723487854</v>
      </c>
      <c r="B209051">
        <v>6.203101154189E-3</v>
      </c>
      <c r="C209051" t="s">
        <v>23</v>
      </c>
      <c r="D209051">
        <v>33628.722614983824</v>
      </c>
    </row>
    <row r="209052" spans="1:4" x14ac:dyDescent="0.2">
      <c r="A209052">
        <v>3.92018723487854</v>
      </c>
      <c r="B209052">
        <v>6.205254791125E-3</v>
      </c>
      <c r="C209052" t="s">
        <v>23</v>
      </c>
      <c r="D209052">
        <v>33638.734180447937</v>
      </c>
    </row>
    <row r="209053" spans="1:4" x14ac:dyDescent="0.2">
      <c r="A209053">
        <v>3.9198799133300786</v>
      </c>
      <c r="B209053">
        <v>6.2071060128339999E-3</v>
      </c>
      <c r="C209053" t="s">
        <v>23</v>
      </c>
      <c r="D209053">
        <v>33648.745386349328</v>
      </c>
    </row>
    <row r="209054" spans="1:4" x14ac:dyDescent="0.2">
      <c r="A209054">
        <v>3.9198799133300786</v>
      </c>
      <c r="B209054">
        <v>6.2089567031629999E-3</v>
      </c>
      <c r="C209054" t="s">
        <v>23</v>
      </c>
      <c r="D209054">
        <v>33658.753666556295</v>
      </c>
    </row>
    <row r="209055" spans="1:4" x14ac:dyDescent="0.2">
      <c r="A209055">
        <v>3.9198799133300786</v>
      </c>
      <c r="B209055">
        <v>6.2108070333389996E-3</v>
      </c>
      <c r="C209055" t="s">
        <v>23</v>
      </c>
      <c r="D209055">
        <v>33668.758600635309</v>
      </c>
    </row>
    <row r="209056" spans="1:4" x14ac:dyDescent="0.2">
      <c r="A209056">
        <v>3.9198799133300786</v>
      </c>
      <c r="B209056">
        <v>6.2126575700120002E-3</v>
      </c>
      <c r="C209056" t="s">
        <v>23</v>
      </c>
      <c r="D209056">
        <v>33678.764455916913</v>
      </c>
    </row>
    <row r="209057" spans="1:4" x14ac:dyDescent="0.2">
      <c r="A209057">
        <v>3.9198799133300786</v>
      </c>
      <c r="B209057">
        <v>6.2145072583860003E-3</v>
      </c>
      <c r="C209057" t="s">
        <v>23</v>
      </c>
      <c r="D209057">
        <v>33688.767521401955</v>
      </c>
    </row>
    <row r="209058" spans="1:4" x14ac:dyDescent="0.2">
      <c r="A209058">
        <v>3.9195725917816162</v>
      </c>
      <c r="B209058">
        <v>6.216358815883E-3</v>
      </c>
      <c r="C209058" t="s">
        <v>23</v>
      </c>
      <c r="D209058">
        <v>33698.773668651411</v>
      </c>
    </row>
    <row r="209059" spans="1:4" x14ac:dyDescent="0.2">
      <c r="A209059">
        <v>3.9217238426208496</v>
      </c>
      <c r="B209059">
        <v>6.2181568057919998E-3</v>
      </c>
      <c r="C209059" t="s">
        <v>23</v>
      </c>
      <c r="D209059">
        <v>33710.421630464465</v>
      </c>
    </row>
    <row r="209060" spans="1:4" x14ac:dyDescent="0.2">
      <c r="A209060">
        <v>3.9220311641693111</v>
      </c>
      <c r="B209060">
        <v>6.2200074202669996E-3</v>
      </c>
      <c r="C209060" t="s">
        <v>23</v>
      </c>
      <c r="D209060">
        <v>33720.433116024418</v>
      </c>
    </row>
    <row r="209061" spans="1:4" x14ac:dyDescent="0.2">
      <c r="A209061">
        <v>3.9214165210723881</v>
      </c>
      <c r="B209061">
        <v>6.2218572214200003E-3</v>
      </c>
      <c r="C209061" t="s">
        <v>23</v>
      </c>
      <c r="D209061">
        <v>33730.440099894331</v>
      </c>
    </row>
    <row r="209062" spans="1:4" x14ac:dyDescent="0.2">
      <c r="A209062">
        <v>3.9211091995239258</v>
      </c>
      <c r="B209062">
        <v>6.223705476061E-3</v>
      </c>
      <c r="C209062" t="s">
        <v>23</v>
      </c>
      <c r="D209062">
        <v>33740.440369566408</v>
      </c>
    </row>
    <row r="209063" spans="1:4" x14ac:dyDescent="0.2">
      <c r="A209063">
        <v>3.9208018779754639</v>
      </c>
      <c r="B209063">
        <v>6.2255544479799998E-3</v>
      </c>
      <c r="C209063" t="s">
        <v>23</v>
      </c>
      <c r="D209063">
        <v>33750.443484951393</v>
      </c>
    </row>
    <row r="209064" spans="1:4" x14ac:dyDescent="0.2">
      <c r="A209064">
        <v>3.920494556427002</v>
      </c>
      <c r="B209064">
        <v>6.22740746264E-3</v>
      </c>
      <c r="C209064" t="s">
        <v>23</v>
      </c>
      <c r="D209064">
        <v>33760.467516556091</v>
      </c>
    </row>
    <row r="209065" spans="1:4" x14ac:dyDescent="0.2">
      <c r="A209065">
        <v>3.92018723487854</v>
      </c>
      <c r="B209065">
        <v>6.2292517409569996E-3</v>
      </c>
      <c r="C209065" t="s">
        <v>23</v>
      </c>
      <c r="D209065">
        <v>33770.471497581399</v>
      </c>
    </row>
    <row r="209066" spans="1:4" x14ac:dyDescent="0.2">
      <c r="A209066">
        <v>3.92018723487854</v>
      </c>
      <c r="B209066">
        <v>6.2311085704440002E-3</v>
      </c>
      <c r="C209066" t="s">
        <v>23</v>
      </c>
      <c r="D209066">
        <v>33780.477896454016</v>
      </c>
    </row>
    <row r="209067" spans="1:4" x14ac:dyDescent="0.2">
      <c r="A209067">
        <v>3.9198799133300786</v>
      </c>
      <c r="B209067">
        <v>6.2329579815630001E-3</v>
      </c>
      <c r="C209067" t="s">
        <v>23</v>
      </c>
      <c r="D209067">
        <v>33790.47895461609</v>
      </c>
    </row>
    <row r="209068" spans="1:4" x14ac:dyDescent="0.2">
      <c r="A209068">
        <v>3.9198799133300786</v>
      </c>
      <c r="B209068">
        <v>6.2345866763320002E-3</v>
      </c>
      <c r="C209068" t="s">
        <v>23</v>
      </c>
      <c r="D209068">
        <v>33800.486799171747</v>
      </c>
    </row>
    <row r="209069" spans="1:4" x14ac:dyDescent="0.2">
      <c r="A209069">
        <v>3.9195725917816162</v>
      </c>
      <c r="B209069">
        <v>6.236658793856E-3</v>
      </c>
      <c r="C209069" t="s">
        <v>23</v>
      </c>
      <c r="D209069">
        <v>33810.495902904891</v>
      </c>
    </row>
    <row r="209070" spans="1:4" x14ac:dyDescent="0.2">
      <c r="A209070">
        <v>3.9195725917816162</v>
      </c>
      <c r="B209070">
        <v>6.2385087219910002E-3</v>
      </c>
      <c r="C209070" t="s">
        <v>23</v>
      </c>
      <c r="D209070">
        <v>33820.501793222647</v>
      </c>
    </row>
    <row r="209071" spans="1:4" x14ac:dyDescent="0.2">
      <c r="A209071">
        <v>3.9195725917816162</v>
      </c>
      <c r="B209071">
        <v>6.2403583890949998E-3</v>
      </c>
      <c r="C209071" t="s">
        <v>23</v>
      </c>
      <c r="D209071">
        <v>33830.507257798308</v>
      </c>
    </row>
    <row r="209072" spans="1:4" x14ac:dyDescent="0.2">
      <c r="A209072">
        <v>3.9192652702331543</v>
      </c>
      <c r="B209072">
        <v>6.2422087020279999E-3</v>
      </c>
      <c r="C209072" t="s">
        <v>23</v>
      </c>
      <c r="D209072">
        <v>33840.517130556982</v>
      </c>
    </row>
    <row r="209073" spans="1:4" x14ac:dyDescent="0.2">
      <c r="A209073">
        <v>3.9189579486846928</v>
      </c>
      <c r="B209073">
        <v>6.2440597472269996E-3</v>
      </c>
      <c r="C209073" t="s">
        <v>23</v>
      </c>
      <c r="D209073">
        <v>33850.520207720692</v>
      </c>
    </row>
    <row r="209074" spans="1:4" x14ac:dyDescent="0.2">
      <c r="A209074">
        <v>3.9192652702331543</v>
      </c>
      <c r="B209074">
        <v>6.2459098660729998E-3</v>
      </c>
      <c r="C209074" t="s">
        <v>23</v>
      </c>
      <c r="D209074">
        <v>33860.529197497934</v>
      </c>
    </row>
    <row r="209075" spans="1:4" x14ac:dyDescent="0.2">
      <c r="A209075">
        <v>3.9192652702331543</v>
      </c>
      <c r="B209075">
        <v>6.2477581869430001E-3</v>
      </c>
      <c r="C209075" t="s">
        <v>23</v>
      </c>
      <c r="D209075">
        <v>33870.529979617742</v>
      </c>
    </row>
    <row r="209076" spans="1:4" x14ac:dyDescent="0.2">
      <c r="A209076">
        <v>3.9186506271362305</v>
      </c>
      <c r="B209076">
        <v>6.2496084960319996E-3</v>
      </c>
      <c r="C209076" t="s">
        <v>23</v>
      </c>
      <c r="D209076">
        <v>33880.533907204052</v>
      </c>
    </row>
    <row r="209077" spans="1:4" x14ac:dyDescent="0.2">
      <c r="A209077">
        <v>3.9189579486846928</v>
      </c>
      <c r="B209077">
        <v>6.2514597771960003E-3</v>
      </c>
      <c r="C209077" t="s">
        <v>23</v>
      </c>
      <c r="D209077">
        <v>33890.544896164502</v>
      </c>
    </row>
    <row r="209078" spans="1:4" x14ac:dyDescent="0.2">
      <c r="A209078">
        <v>3.918343305587769</v>
      </c>
      <c r="B209078">
        <v>6.2533111001299999E-3</v>
      </c>
      <c r="C209078" t="s">
        <v>23</v>
      </c>
      <c r="D209078">
        <v>33900.553535934247</v>
      </c>
    </row>
    <row r="209079" spans="1:4" x14ac:dyDescent="0.2">
      <c r="A209079">
        <v>3.9189579486846928</v>
      </c>
      <c r="B209079">
        <v>6.2551612123989998E-3</v>
      </c>
      <c r="C209079" t="s">
        <v>23</v>
      </c>
      <c r="D209079">
        <v>33910.55745219579</v>
      </c>
    </row>
    <row r="209080" spans="1:4" x14ac:dyDescent="0.2">
      <c r="A209080">
        <v>3.9186506271362305</v>
      </c>
      <c r="B209080">
        <v>6.2570118231780004E-3</v>
      </c>
      <c r="C209080" t="s">
        <v>23</v>
      </c>
      <c r="D209080">
        <v>33920.566941326426</v>
      </c>
    </row>
    <row r="209081" spans="1:4" x14ac:dyDescent="0.2">
      <c r="A209081">
        <v>3.9186506271362305</v>
      </c>
      <c r="B209081">
        <v>6.2588626363959997E-3</v>
      </c>
      <c r="C209081" t="s">
        <v>23</v>
      </c>
      <c r="D209081">
        <v>33930.575571894791</v>
      </c>
    </row>
    <row r="209082" spans="1:4" x14ac:dyDescent="0.2">
      <c r="A209082">
        <v>3.918343305587769</v>
      </c>
      <c r="B209082">
        <v>6.260712710413E-3</v>
      </c>
      <c r="C209082" t="s">
        <v>23</v>
      </c>
      <c r="D209082">
        <v>33940.582256011112</v>
      </c>
    </row>
    <row r="209083" spans="1:4" x14ac:dyDescent="0.2">
      <c r="A209083">
        <v>3.918343305587769</v>
      </c>
      <c r="B209083">
        <v>6.2625642268499997E-3</v>
      </c>
      <c r="C209083" t="s">
        <v>23</v>
      </c>
      <c r="D209083">
        <v>33950.589330833434</v>
      </c>
    </row>
    <row r="209084" spans="1:4" x14ac:dyDescent="0.2">
      <c r="A209084">
        <v>3.918343305587769</v>
      </c>
      <c r="B209084">
        <v>6.2644146747010002E-3</v>
      </c>
      <c r="C209084" t="s">
        <v>23</v>
      </c>
      <c r="D209084">
        <v>33960.591188102582</v>
      </c>
    </row>
    <row r="209085" spans="1:4" x14ac:dyDescent="0.2">
      <c r="A209085">
        <v>3.918343305587769</v>
      </c>
      <c r="B209085">
        <v>6.2662658711870002E-3</v>
      </c>
      <c r="C209085" t="s">
        <v>23</v>
      </c>
      <c r="D209085">
        <v>33970.594654556713</v>
      </c>
    </row>
    <row r="209086" spans="1:4" x14ac:dyDescent="0.2">
      <c r="A209086">
        <v>3.9180359840393062</v>
      </c>
      <c r="B209086">
        <v>6.268115320116E-3</v>
      </c>
      <c r="C209086" t="s">
        <v>23</v>
      </c>
      <c r="D209086">
        <v>33980.602111945394</v>
      </c>
    </row>
    <row r="209087" spans="1:4" x14ac:dyDescent="0.2">
      <c r="A209087">
        <v>3.918343305587769</v>
      </c>
      <c r="B209087">
        <v>6.2699656670079998E-3</v>
      </c>
      <c r="C209087" t="s">
        <v>23</v>
      </c>
      <c r="D209087">
        <v>33990.605608127109</v>
      </c>
    </row>
    <row r="209088" spans="1:4" x14ac:dyDescent="0.2">
      <c r="A209088">
        <v>3.9180359840393062</v>
      </c>
      <c r="B209088">
        <v>6.271815934067E-3</v>
      </c>
      <c r="C209088" t="s">
        <v>23</v>
      </c>
      <c r="D209088">
        <v>34000.613507537288</v>
      </c>
    </row>
    <row r="209089" spans="1:4" x14ac:dyDescent="0.2">
      <c r="A209089">
        <v>3.9177286624908447</v>
      </c>
      <c r="B209089">
        <v>6.2736669056179997E-3</v>
      </c>
      <c r="C209089" t="s">
        <v>23</v>
      </c>
      <c r="D209089">
        <v>34010.620961033012</v>
      </c>
    </row>
    <row r="209090" spans="1:4" x14ac:dyDescent="0.2">
      <c r="A209090">
        <v>3.9174213409423824</v>
      </c>
      <c r="B209090">
        <v>6.2755172105950002E-3</v>
      </c>
      <c r="C209090" t="s">
        <v>23</v>
      </c>
      <c r="D209090">
        <v>34020.624489065813</v>
      </c>
    </row>
    <row r="209091" spans="1:4" x14ac:dyDescent="0.2">
      <c r="A209091">
        <v>3.9177286624908447</v>
      </c>
      <c r="B209091">
        <v>6.2773667190440001E-3</v>
      </c>
      <c r="C209091" t="s">
        <v>23</v>
      </c>
      <c r="D209091">
        <v>34030.625921654486</v>
      </c>
    </row>
    <row r="209092" spans="1:4" x14ac:dyDescent="0.2">
      <c r="A209092">
        <v>3.9177286624908447</v>
      </c>
      <c r="B209092">
        <v>6.2792167599809998E-3</v>
      </c>
      <c r="C209092" t="s">
        <v>23</v>
      </c>
      <c r="D209092">
        <v>34040.629105342261</v>
      </c>
    </row>
    <row r="209093" spans="1:4" x14ac:dyDescent="0.2">
      <c r="A209093">
        <v>3.9174213409423824</v>
      </c>
      <c r="B209093">
        <v>6.281066382696E-3</v>
      </c>
      <c r="C209093" t="s">
        <v>23</v>
      </c>
      <c r="D209093">
        <v>34050.631251394138</v>
      </c>
    </row>
    <row r="209094" spans="1:4" x14ac:dyDescent="0.2">
      <c r="A209094">
        <v>3.9174213409423824</v>
      </c>
      <c r="B209094">
        <v>6.2829171556899998E-3</v>
      </c>
      <c r="C209094" t="s">
        <v>23</v>
      </c>
      <c r="D209094">
        <v>34060.637160468672</v>
      </c>
    </row>
    <row r="209095" spans="1:4" x14ac:dyDescent="0.2">
      <c r="A209095">
        <v>3.9174213409423824</v>
      </c>
      <c r="B209095">
        <v>6.2847669759240003E-3</v>
      </c>
      <c r="C209095" t="s">
        <v>23</v>
      </c>
      <c r="D209095">
        <v>34070.640222768532</v>
      </c>
    </row>
    <row r="209096" spans="1:4" x14ac:dyDescent="0.2">
      <c r="A209096">
        <v>3.9171140193939209</v>
      </c>
      <c r="B209096">
        <v>6.2866182363000003E-3</v>
      </c>
      <c r="C209096" t="s">
        <v>23</v>
      </c>
      <c r="D209096">
        <v>34080.65209010971</v>
      </c>
    </row>
    <row r="209097" spans="1:4" x14ac:dyDescent="0.2">
      <c r="A209097">
        <v>3.9171140193939209</v>
      </c>
      <c r="B209097">
        <v>6.2884673447589998E-3</v>
      </c>
      <c r="C209097" t="s">
        <v>23</v>
      </c>
      <c r="D209097">
        <v>34090.654533437861</v>
      </c>
    </row>
    <row r="209098" spans="1:4" x14ac:dyDescent="0.2">
      <c r="A209098">
        <v>3.9171140193939209</v>
      </c>
      <c r="B209098">
        <v>6.2903197799049999E-3</v>
      </c>
      <c r="C209098" t="s">
        <v>23</v>
      </c>
      <c r="D209098">
        <v>34100.66533624669</v>
      </c>
    </row>
    <row r="209099" spans="1:4" x14ac:dyDescent="0.2">
      <c r="A209099">
        <v>3.9171140193939209</v>
      </c>
      <c r="B209099">
        <v>6.2921695963979998E-3</v>
      </c>
      <c r="C209099" t="s">
        <v>23</v>
      </c>
      <c r="D209099">
        <v>34110.667692161514</v>
      </c>
    </row>
    <row r="209100" spans="1:4" x14ac:dyDescent="0.2">
      <c r="A209100">
        <v>3.9171140193939209</v>
      </c>
      <c r="B209100">
        <v>6.2940202170819999E-3</v>
      </c>
      <c r="C209100" t="s">
        <v>23</v>
      </c>
      <c r="D209100">
        <v>34120.675562551827</v>
      </c>
    </row>
    <row r="209101" spans="1:4" x14ac:dyDescent="0.2">
      <c r="A209101">
        <v>3.916806697845459</v>
      </c>
      <c r="B209101">
        <v>6.2958705221269999E-3</v>
      </c>
      <c r="C209101" t="s">
        <v>23</v>
      </c>
      <c r="D209101">
        <v>34130.684236649948</v>
      </c>
    </row>
    <row r="209102" spans="1:4" x14ac:dyDescent="0.2">
      <c r="A209102">
        <v>3.916806697845459</v>
      </c>
      <c r="B209102">
        <v>6.2977210595159998E-3</v>
      </c>
      <c r="C209102" t="s">
        <v>23</v>
      </c>
      <c r="D209102">
        <v>34140.687906242907</v>
      </c>
    </row>
    <row r="209103" spans="1:4" x14ac:dyDescent="0.2">
      <c r="A209103">
        <v>3.916806697845459</v>
      </c>
      <c r="B209103">
        <v>6.2995726231169996E-3</v>
      </c>
      <c r="C209103" t="s">
        <v>23</v>
      </c>
      <c r="D209103">
        <v>34150.700252057344</v>
      </c>
    </row>
    <row r="209104" spans="1:4" x14ac:dyDescent="0.2">
      <c r="A209104">
        <v>3.916806697845459</v>
      </c>
      <c r="B209104">
        <v>6.3014225135169999E-3</v>
      </c>
      <c r="C209104" t="s">
        <v>23</v>
      </c>
      <c r="D209104">
        <v>34160.705042452726</v>
      </c>
    </row>
    <row r="209105" spans="1:4" x14ac:dyDescent="0.2">
      <c r="A209105">
        <v>3.9164993762969966</v>
      </c>
      <c r="B209105">
        <v>6.3032709163060004E-3</v>
      </c>
      <c r="C209105" t="s">
        <v>23</v>
      </c>
      <c r="D209105">
        <v>34170.712104888546</v>
      </c>
    </row>
    <row r="209106" spans="1:4" x14ac:dyDescent="0.2">
      <c r="A209106">
        <v>3.9164993762969966</v>
      </c>
      <c r="B209106">
        <v>6.3051207764710003E-3</v>
      </c>
      <c r="C209106" t="s">
        <v>23</v>
      </c>
      <c r="D209106">
        <v>34180.712876037491</v>
      </c>
    </row>
    <row r="209107" spans="1:4" x14ac:dyDescent="0.2">
      <c r="A209107">
        <v>3.9164993762969966</v>
      </c>
      <c r="B209107">
        <v>6.3069719302979999E-3</v>
      </c>
      <c r="C209107" t="s">
        <v>23</v>
      </c>
      <c r="D209107">
        <v>34190.724262428033</v>
      </c>
    </row>
    <row r="209108" spans="1:4" x14ac:dyDescent="0.2">
      <c r="A209108">
        <v>3.9164993762969966</v>
      </c>
      <c r="B209108">
        <v>6.3088221029960001E-3</v>
      </c>
      <c r="C209108" t="s">
        <v>23</v>
      </c>
      <c r="D209108">
        <v>34200.72771897295</v>
      </c>
    </row>
    <row r="209109" spans="1:4" x14ac:dyDescent="0.2">
      <c r="A209109">
        <v>3.9164993762969966</v>
      </c>
      <c r="B209109">
        <v>6.3106723150810002E-3</v>
      </c>
      <c r="C209109" t="s">
        <v>23</v>
      </c>
      <c r="D209109">
        <v>34210.734800873266</v>
      </c>
    </row>
    <row r="209110" spans="1:4" x14ac:dyDescent="0.2">
      <c r="A209110">
        <v>3.9164993762969966</v>
      </c>
      <c r="B209110">
        <v>6.3125222234050003E-3</v>
      </c>
      <c r="C209110" t="s">
        <v>23</v>
      </c>
      <c r="D209110">
        <v>34220.74267303315</v>
      </c>
    </row>
    <row r="209111" spans="1:4" x14ac:dyDescent="0.2">
      <c r="A209111">
        <v>3.9161920547485352</v>
      </c>
      <c r="B209111">
        <v>6.3140611671989996E-3</v>
      </c>
      <c r="C209111" t="s">
        <v>23</v>
      </c>
      <c r="D209111">
        <v>34230.750045131776</v>
      </c>
    </row>
    <row r="209112" spans="1:4" x14ac:dyDescent="0.2">
      <c r="A209112">
        <v>3.9158847332000737</v>
      </c>
      <c r="B209112">
        <v>6.3162225216020001E-3</v>
      </c>
      <c r="C209112" t="s">
        <v>23</v>
      </c>
      <c r="D209112">
        <v>34240.754399875848</v>
      </c>
    </row>
    <row r="209113" spans="1:4" x14ac:dyDescent="0.2">
      <c r="A209113">
        <v>3.9158847332000737</v>
      </c>
      <c r="B209113">
        <v>6.3180722873960003E-3</v>
      </c>
      <c r="C209113" t="s">
        <v>23</v>
      </c>
      <c r="D209113">
        <v>34250.756738095602</v>
      </c>
    </row>
    <row r="209114" spans="1:4" x14ac:dyDescent="0.2">
      <c r="A209114">
        <v>3.9155774116516113</v>
      </c>
      <c r="B209114">
        <v>6.3199231619169996E-3</v>
      </c>
      <c r="C209114" t="s">
        <v>23</v>
      </c>
      <c r="D209114">
        <v>34260.763381513389</v>
      </c>
    </row>
    <row r="209115" spans="1:4" x14ac:dyDescent="0.2">
      <c r="A209115">
        <v>3.9155774116516113</v>
      </c>
      <c r="B209115">
        <v>6.3217732526670003E-3</v>
      </c>
      <c r="C209115" t="s">
        <v>23</v>
      </c>
      <c r="D209115">
        <v>34270.764917440974</v>
      </c>
    </row>
    <row r="209116" spans="1:4" x14ac:dyDescent="0.2">
      <c r="A209116">
        <v>3.9158847332000737</v>
      </c>
      <c r="B209116">
        <v>6.3236229559109998E-3</v>
      </c>
      <c r="C209116" t="s">
        <v>23</v>
      </c>
      <c r="D209116">
        <v>34280.766705699527</v>
      </c>
    </row>
    <row r="209117" spans="1:4" x14ac:dyDescent="0.2">
      <c r="A209117">
        <v>3.9155774116516113</v>
      </c>
      <c r="B209117">
        <v>6.3254728247490004E-3</v>
      </c>
      <c r="C209117" t="s">
        <v>23</v>
      </c>
      <c r="D209117">
        <v>34290.768143242865</v>
      </c>
    </row>
    <row r="209118" spans="1:4" x14ac:dyDescent="0.2">
      <c r="A209118">
        <v>3.9152700901031494</v>
      </c>
      <c r="B209118">
        <v>6.3273226046339998E-3</v>
      </c>
      <c r="C209118" t="s">
        <v>23</v>
      </c>
      <c r="D209118">
        <v>34300.770992848673</v>
      </c>
    </row>
    <row r="209119" spans="1:4" x14ac:dyDescent="0.2">
      <c r="A209119">
        <v>3.9300217628479008</v>
      </c>
      <c r="B209119">
        <v>6.3291107463509999E-3</v>
      </c>
      <c r="C209119" t="s">
        <v>23</v>
      </c>
      <c r="D209119">
        <v>34312.406887099409</v>
      </c>
    </row>
    <row r="209120" spans="1:4" x14ac:dyDescent="0.2">
      <c r="A209120">
        <v>3.918343305587769</v>
      </c>
      <c r="B209120">
        <v>6.3309599896269999E-3</v>
      </c>
      <c r="C209120" t="s">
        <v>23</v>
      </c>
      <c r="D209120">
        <v>34322.405532538862</v>
      </c>
    </row>
    <row r="209121" spans="1:4" x14ac:dyDescent="0.2">
      <c r="A209121">
        <v>3.9174213409423824</v>
      </c>
      <c r="B209121">
        <v>6.332810928839E-3</v>
      </c>
      <c r="C209121" t="s">
        <v>23</v>
      </c>
      <c r="D209121">
        <v>34332.409247784934</v>
      </c>
    </row>
    <row r="209122" spans="1:4" x14ac:dyDescent="0.2">
      <c r="A209122">
        <v>3.916806697845459</v>
      </c>
      <c r="B209122">
        <v>6.3346599276480004E-3</v>
      </c>
      <c r="C209122" t="s">
        <v>23</v>
      </c>
      <c r="D209122">
        <v>34342.410330012295</v>
      </c>
    </row>
    <row r="209123" spans="1:4" x14ac:dyDescent="0.2">
      <c r="A209123">
        <v>3.916806697845459</v>
      </c>
      <c r="B209123">
        <v>6.336510297621E-3</v>
      </c>
      <c r="C209123" t="s">
        <v>23</v>
      </c>
      <c r="D209123">
        <v>34352.417417575023</v>
      </c>
    </row>
    <row r="209124" spans="1:4" x14ac:dyDescent="0.2">
      <c r="A209124">
        <v>3.9164993762969966</v>
      </c>
      <c r="B209124">
        <v>6.3383614884849997E-3</v>
      </c>
      <c r="C209124" t="s">
        <v>23</v>
      </c>
      <c r="D209124">
        <v>34362.426761606504</v>
      </c>
    </row>
    <row r="209125" spans="1:4" x14ac:dyDescent="0.2">
      <c r="A209125">
        <v>3.9161920547485352</v>
      </c>
      <c r="B209125">
        <v>6.3402121893060001E-3</v>
      </c>
      <c r="C209125" t="s">
        <v>23</v>
      </c>
      <c r="D209125">
        <v>34372.436769555148</v>
      </c>
    </row>
    <row r="209126" spans="1:4" x14ac:dyDescent="0.2">
      <c r="A209126">
        <v>3.9158847332000737</v>
      </c>
      <c r="B209126">
        <v>6.3420627765620003E-3</v>
      </c>
      <c r="C209126" t="s">
        <v>23</v>
      </c>
      <c r="D209126">
        <v>34382.441427591868</v>
      </c>
    </row>
    <row r="209127" spans="1:4" x14ac:dyDescent="0.2">
      <c r="A209127">
        <v>3.9158847332000737</v>
      </c>
      <c r="B209127">
        <v>6.3439118426699996E-3</v>
      </c>
      <c r="C209127" t="s">
        <v>23</v>
      </c>
      <c r="D209127">
        <v>34392.44252680635</v>
      </c>
    </row>
    <row r="209128" spans="1:4" x14ac:dyDescent="0.2">
      <c r="A209128">
        <v>3.9155774116516113</v>
      </c>
      <c r="B209128">
        <v>6.3455345250310003E-3</v>
      </c>
      <c r="C209128" t="s">
        <v>23</v>
      </c>
      <c r="D209128">
        <v>34402.446340082912</v>
      </c>
    </row>
    <row r="209129" spans="1:4" x14ac:dyDescent="0.2">
      <c r="A209129">
        <v>3.9155774116516113</v>
      </c>
      <c r="B209129">
        <v>6.3476118606159999E-3</v>
      </c>
      <c r="C209129" t="s">
        <v>23</v>
      </c>
      <c r="D209129">
        <v>34412.451845003146</v>
      </c>
    </row>
    <row r="209130" spans="1:4" x14ac:dyDescent="0.2">
      <c r="A209130">
        <v>3.9152700901031494</v>
      </c>
      <c r="B209130">
        <v>6.3494625230439998E-3</v>
      </c>
      <c r="C209130" t="s">
        <v>23</v>
      </c>
      <c r="D209130">
        <v>34422.459303099575</v>
      </c>
    </row>
    <row r="209131" spans="1:4" x14ac:dyDescent="0.2">
      <c r="A209131">
        <v>3.9149627685546871</v>
      </c>
      <c r="B209131">
        <v>6.3513130240089996E-3</v>
      </c>
      <c r="C209131" t="s">
        <v>23</v>
      </c>
      <c r="D209131">
        <v>34432.460822393856</v>
      </c>
    </row>
    <row r="209132" spans="1:4" x14ac:dyDescent="0.2">
      <c r="A209132">
        <v>3.9149627685546871</v>
      </c>
      <c r="B209132">
        <v>6.3531630904579998E-3</v>
      </c>
      <c r="C209132" t="s">
        <v>23</v>
      </c>
      <c r="D209132">
        <v>34442.463881862583</v>
      </c>
    </row>
    <row r="209133" spans="1:4" x14ac:dyDescent="0.2">
      <c r="A209133">
        <v>3.9146554470062256</v>
      </c>
      <c r="B209133">
        <v>6.3550135971859999E-3</v>
      </c>
      <c r="C209133" t="s">
        <v>23</v>
      </c>
      <c r="D209133">
        <v>34452.473018154589</v>
      </c>
    </row>
    <row r="209134" spans="1:4" x14ac:dyDescent="0.2">
      <c r="A209134">
        <v>3.9146554470062256</v>
      </c>
      <c r="B209134">
        <v>6.3568635156250001E-3</v>
      </c>
      <c r="C209134" t="s">
        <v>23</v>
      </c>
      <c r="D209134">
        <v>34462.477459958143</v>
      </c>
    </row>
    <row r="209135" spans="1:4" x14ac:dyDescent="0.2">
      <c r="A209135">
        <v>3.9146554470062256</v>
      </c>
      <c r="B209135">
        <v>6.3587125638279998E-3</v>
      </c>
      <c r="C209135" t="s">
        <v>23</v>
      </c>
      <c r="D209135">
        <v>34472.479881698382</v>
      </c>
    </row>
    <row r="209136" spans="1:4" x14ac:dyDescent="0.2">
      <c r="A209136">
        <v>3.9143481254577641</v>
      </c>
      <c r="B209136">
        <v>6.3605624248420003E-3</v>
      </c>
      <c r="C209136" t="s">
        <v>23</v>
      </c>
      <c r="D209136">
        <v>34482.486538210447</v>
      </c>
    </row>
    <row r="209137" spans="1:4" x14ac:dyDescent="0.2">
      <c r="A209137">
        <v>3.9146554470062256</v>
      </c>
      <c r="B209137">
        <v>6.3624116516909999E-3</v>
      </c>
      <c r="C209137" t="s">
        <v>23</v>
      </c>
      <c r="D209137">
        <v>34492.48763777889</v>
      </c>
    </row>
    <row r="209138" spans="1:4" x14ac:dyDescent="0.2">
      <c r="A209138">
        <v>3.9146554470062256</v>
      </c>
      <c r="B209138">
        <v>6.3642615799540002E-3</v>
      </c>
      <c r="C209138" t="s">
        <v>23</v>
      </c>
      <c r="D209138">
        <v>34502.492286260269</v>
      </c>
    </row>
    <row r="209139" spans="1:4" x14ac:dyDescent="0.2">
      <c r="A209139">
        <v>3.9143481254577641</v>
      </c>
      <c r="B209139">
        <v>6.366110643931E-3</v>
      </c>
      <c r="C209139" t="s">
        <v>23</v>
      </c>
      <c r="D209139">
        <v>34512.49603229569</v>
      </c>
    </row>
    <row r="209140" spans="1:4" x14ac:dyDescent="0.2">
      <c r="A209140">
        <v>3.9143481254577641</v>
      </c>
      <c r="B209140">
        <v>6.3679599188979997E-3</v>
      </c>
      <c r="C209140" t="s">
        <v>23</v>
      </c>
      <c r="D209140">
        <v>34522.496832110541</v>
      </c>
    </row>
    <row r="209141" spans="1:4" x14ac:dyDescent="0.2">
      <c r="A209141">
        <v>3.9140405654907222</v>
      </c>
      <c r="B209141">
        <v>6.3698105438219996E-3</v>
      </c>
      <c r="C209141" t="s">
        <v>23</v>
      </c>
      <c r="D209141">
        <v>34532.504488391191</v>
      </c>
    </row>
    <row r="209142" spans="1:4" x14ac:dyDescent="0.2">
      <c r="A209142">
        <v>3.9140405654907222</v>
      </c>
      <c r="B209142">
        <v>6.371660433205E-3</v>
      </c>
      <c r="C209142" t="s">
        <v>23</v>
      </c>
      <c r="D209142">
        <v>34542.509779555607</v>
      </c>
    </row>
    <row r="209143" spans="1:4" x14ac:dyDescent="0.2">
      <c r="A209143">
        <v>3.9140405654907222</v>
      </c>
      <c r="B209143">
        <v>6.3735113277530002E-3</v>
      </c>
      <c r="C209143" t="s">
        <v>23</v>
      </c>
      <c r="D209143">
        <v>34552.517287198134</v>
      </c>
    </row>
    <row r="209144" spans="1:4" x14ac:dyDescent="0.2">
      <c r="A209144">
        <v>3.9140405654907222</v>
      </c>
      <c r="B209144">
        <v>6.3753611022310001E-3</v>
      </c>
      <c r="C209144" t="s">
        <v>23</v>
      </c>
      <c r="D209144">
        <v>34562.520901936543</v>
      </c>
    </row>
    <row r="209145" spans="1:4" x14ac:dyDescent="0.2">
      <c r="A209145">
        <v>3.9140405654907222</v>
      </c>
      <c r="B209145">
        <v>6.3772117499649996E-3</v>
      </c>
      <c r="C209145" t="s">
        <v>23</v>
      </c>
      <c r="D209145">
        <v>34572.528674296511</v>
      </c>
    </row>
    <row r="209146" spans="1:4" x14ac:dyDescent="0.2">
      <c r="A209146">
        <v>3.9137332439422607</v>
      </c>
      <c r="B209146">
        <v>6.3790613723969996E-3</v>
      </c>
      <c r="C209146" t="s">
        <v>23</v>
      </c>
      <c r="D209146">
        <v>34582.530875202909</v>
      </c>
    </row>
    <row r="209147" spans="1:4" x14ac:dyDescent="0.2">
      <c r="A209147">
        <v>3.9137332439422607</v>
      </c>
      <c r="B209147">
        <v>6.380911226249E-3</v>
      </c>
      <c r="C209147" t="s">
        <v>23</v>
      </c>
      <c r="D209147">
        <v>34592.535934916494</v>
      </c>
    </row>
    <row r="209148" spans="1:4" x14ac:dyDescent="0.2">
      <c r="A209148">
        <v>3.9137332439422607</v>
      </c>
      <c r="B209148">
        <v>6.3827603825629999E-3</v>
      </c>
      <c r="C209148" t="s">
        <v>23</v>
      </c>
      <c r="D209148">
        <v>34602.541540698381</v>
      </c>
    </row>
    <row r="209149" spans="1:4" x14ac:dyDescent="0.2">
      <c r="A209149">
        <v>3.9137332439422607</v>
      </c>
      <c r="B209149">
        <v>6.3846113237569996E-3</v>
      </c>
      <c r="C209149" t="s">
        <v>23</v>
      </c>
      <c r="D209149">
        <v>34612.552528597153</v>
      </c>
    </row>
    <row r="209150" spans="1:4" x14ac:dyDescent="0.2">
      <c r="A209150">
        <v>3.9134259223937984</v>
      </c>
      <c r="B209150">
        <v>6.3864618468880002E-3</v>
      </c>
      <c r="C209150" t="s">
        <v>23</v>
      </c>
      <c r="D209150">
        <v>34622.560350503132</v>
      </c>
    </row>
    <row r="209151" spans="1:4" x14ac:dyDescent="0.2">
      <c r="A209151">
        <v>3.9134259223937984</v>
      </c>
      <c r="B209151">
        <v>6.3883112961890002E-3</v>
      </c>
      <c r="C209151" t="s">
        <v>23</v>
      </c>
      <c r="D209151">
        <v>34632.568237880652</v>
      </c>
    </row>
    <row r="209152" spans="1:4" x14ac:dyDescent="0.2">
      <c r="A209152">
        <v>3.9131186008453369</v>
      </c>
      <c r="B209152">
        <v>6.3901603787359998E-3</v>
      </c>
      <c r="C209152" t="s">
        <v>23</v>
      </c>
      <c r="D209152">
        <v>34642.570256882347</v>
      </c>
    </row>
    <row r="209153" spans="1:4" x14ac:dyDescent="0.2">
      <c r="A209153">
        <v>3.912811279296875</v>
      </c>
      <c r="B209153">
        <v>6.392010323954E-3</v>
      </c>
      <c r="C209153" t="s">
        <v>23</v>
      </c>
      <c r="D209153">
        <v>34652.580761353136</v>
      </c>
    </row>
    <row r="209154" spans="1:4" x14ac:dyDescent="0.2">
      <c r="A209154">
        <v>3.9134259223937984</v>
      </c>
      <c r="B209154">
        <v>6.3938603567009998E-3</v>
      </c>
      <c r="C209154" t="s">
        <v>23</v>
      </c>
      <c r="D209154">
        <v>34662.589074472809</v>
      </c>
    </row>
    <row r="209155" spans="1:4" x14ac:dyDescent="0.2">
      <c r="A209155">
        <v>3.9131186008453369</v>
      </c>
      <c r="B209155">
        <v>6.3957114195989997E-3</v>
      </c>
      <c r="C209155" t="s">
        <v>23</v>
      </c>
      <c r="D209155">
        <v>34672.602095175331</v>
      </c>
    </row>
    <row r="209156" spans="1:4" x14ac:dyDescent="0.2">
      <c r="A209156">
        <v>3.9131186008453369</v>
      </c>
      <c r="B209156">
        <v>6.3975621004019999E-3</v>
      </c>
      <c r="C209156" t="s">
        <v>23</v>
      </c>
      <c r="D209156">
        <v>34682.60997724437</v>
      </c>
    </row>
    <row r="209157" spans="1:4" x14ac:dyDescent="0.2">
      <c r="A209157">
        <v>3.912811279296875</v>
      </c>
      <c r="B209157">
        <v>6.3994121038579996E-3</v>
      </c>
      <c r="C209157" t="s">
        <v>23</v>
      </c>
      <c r="D209157">
        <v>34692.619464251649</v>
      </c>
    </row>
    <row r="209158" spans="1:4" x14ac:dyDescent="0.2">
      <c r="A209158">
        <v>3.9125039577484126</v>
      </c>
      <c r="B209158">
        <v>6.4012582925879998E-3</v>
      </c>
      <c r="C209158" t="s">
        <v>23</v>
      </c>
      <c r="D209158">
        <v>34702.620062343311</v>
      </c>
    </row>
    <row r="209159" spans="1:4" x14ac:dyDescent="0.2">
      <c r="A209159">
        <v>3.9121966361999512</v>
      </c>
      <c r="B209159">
        <v>6.4031078622210002E-3</v>
      </c>
      <c r="C209159" t="s">
        <v>23</v>
      </c>
      <c r="D209159">
        <v>34712.621998178307</v>
      </c>
    </row>
    <row r="209160" spans="1:4" x14ac:dyDescent="0.2">
      <c r="A209160">
        <v>3.9125039577484126</v>
      </c>
      <c r="B209160">
        <v>6.404958124063E-3</v>
      </c>
      <c r="C209160" t="s">
        <v>23</v>
      </c>
      <c r="D209160">
        <v>34722.629054951714</v>
      </c>
    </row>
    <row r="209161" spans="1:4" x14ac:dyDescent="0.2">
      <c r="A209161">
        <v>3.9121966361999512</v>
      </c>
      <c r="B209161">
        <v>6.4068085682199996E-3</v>
      </c>
      <c r="C209161" t="s">
        <v>23</v>
      </c>
      <c r="D209161">
        <v>34732.638745451695</v>
      </c>
    </row>
    <row r="209162" spans="1:4" x14ac:dyDescent="0.2">
      <c r="A209162">
        <v>3.9121966361999512</v>
      </c>
      <c r="B209162">
        <v>6.4086573368229999E-3</v>
      </c>
      <c r="C209162" t="s">
        <v>23</v>
      </c>
      <c r="D209162">
        <v>34742.647972696053</v>
      </c>
    </row>
    <row r="209163" spans="1:4" x14ac:dyDescent="0.2">
      <c r="A209163">
        <v>3.9121966361999512</v>
      </c>
      <c r="B209163">
        <v>6.410507651335E-3</v>
      </c>
      <c r="C209163" t="s">
        <v>23</v>
      </c>
      <c r="D209163">
        <v>34752.657487661461</v>
      </c>
    </row>
    <row r="209164" spans="1:4" x14ac:dyDescent="0.2">
      <c r="A209164">
        <v>3.9125039577484126</v>
      </c>
      <c r="B209164">
        <v>6.4123573254410001E-3</v>
      </c>
      <c r="C209164" t="s">
        <v>23</v>
      </c>
      <c r="D209164">
        <v>34762.663572978345</v>
      </c>
    </row>
    <row r="209165" spans="1:4" x14ac:dyDescent="0.2">
      <c r="A209165">
        <v>3.9121966361999512</v>
      </c>
      <c r="B209165">
        <v>6.4142072868740001E-3</v>
      </c>
      <c r="C209165" t="s">
        <v>23</v>
      </c>
      <c r="D209165">
        <v>34772.670822627464</v>
      </c>
    </row>
    <row r="209166" spans="1:4" x14ac:dyDescent="0.2">
      <c r="A209166">
        <v>3.9121966361999512</v>
      </c>
      <c r="B209166">
        <v>6.4160557313050004E-3</v>
      </c>
      <c r="C209166" t="s">
        <v>23</v>
      </c>
      <c r="D209166">
        <v>34782.673173941526</v>
      </c>
    </row>
    <row r="209167" spans="1:4" x14ac:dyDescent="0.2">
      <c r="A209167">
        <v>3.9118893146514897</v>
      </c>
      <c r="B209167">
        <v>6.4179062308869998E-3</v>
      </c>
      <c r="C209167" t="s">
        <v>23</v>
      </c>
      <c r="D209167">
        <v>34792.679756134487</v>
      </c>
    </row>
    <row r="209168" spans="1:4" x14ac:dyDescent="0.2">
      <c r="A209168">
        <v>3.9121966361999512</v>
      </c>
      <c r="B209168">
        <v>6.4197560686650003E-3</v>
      </c>
      <c r="C209168" t="s">
        <v>23</v>
      </c>
      <c r="D209168">
        <v>34802.686841219926</v>
      </c>
    </row>
    <row r="209169" spans="1:4" x14ac:dyDescent="0.2">
      <c r="A209169">
        <v>3.9118893146514897</v>
      </c>
      <c r="B209169">
        <v>6.4216056457859997E-3</v>
      </c>
      <c r="C209169" t="s">
        <v>23</v>
      </c>
      <c r="D209169">
        <v>34812.691921105899</v>
      </c>
    </row>
    <row r="209170" spans="1:4" x14ac:dyDescent="0.2">
      <c r="A209170">
        <v>3.9121966361999512</v>
      </c>
      <c r="B209170">
        <v>6.4234552235909997E-3</v>
      </c>
      <c r="C209170" t="s">
        <v>23</v>
      </c>
      <c r="D209170">
        <v>34822.692675267579</v>
      </c>
    </row>
    <row r="209171" spans="1:4" x14ac:dyDescent="0.2">
      <c r="A209171">
        <v>3.9118893146514897</v>
      </c>
      <c r="B209171">
        <v>6.4250000089720004E-3</v>
      </c>
      <c r="C209171" t="s">
        <v>23</v>
      </c>
      <c r="D209171">
        <v>34832.698387573473</v>
      </c>
    </row>
    <row r="209172" spans="1:4" x14ac:dyDescent="0.2">
      <c r="A209172">
        <v>3.9118893146514897</v>
      </c>
      <c r="B209172">
        <v>6.4271535946079997E-3</v>
      </c>
      <c r="C209172" t="s">
        <v>23</v>
      </c>
      <c r="D209172">
        <v>34842.701165691367</v>
      </c>
    </row>
    <row r="209173" spans="1:4" x14ac:dyDescent="0.2">
      <c r="A209173">
        <v>3.9115819931030273</v>
      </c>
      <c r="B209173">
        <v>6.429002718596E-3</v>
      </c>
      <c r="C209173" t="s">
        <v>23</v>
      </c>
      <c r="D209173">
        <v>34852.706610802503</v>
      </c>
    </row>
    <row r="209174" spans="1:4" x14ac:dyDescent="0.2">
      <c r="A209174">
        <v>3.9115819931030273</v>
      </c>
      <c r="B209174">
        <v>6.4308527166649998E-3</v>
      </c>
      <c r="C209174" t="s">
        <v>23</v>
      </c>
      <c r="D209174">
        <v>34862.714689994056</v>
      </c>
    </row>
    <row r="209175" spans="1:4" x14ac:dyDescent="0.2">
      <c r="A209175">
        <v>3.9118893146514897</v>
      </c>
      <c r="B209175">
        <v>6.4327031481550001E-3</v>
      </c>
      <c r="C209175" t="s">
        <v>23</v>
      </c>
      <c r="D209175">
        <v>34872.723955459689</v>
      </c>
    </row>
    <row r="209176" spans="1:4" x14ac:dyDescent="0.2">
      <c r="A209176">
        <v>3.9115819931030273</v>
      </c>
      <c r="B209176">
        <v>6.4345529798380003E-3</v>
      </c>
      <c r="C209176" t="s">
        <v>23</v>
      </c>
      <c r="D209176">
        <v>34882.727448456368</v>
      </c>
    </row>
    <row r="209177" spans="1:4" x14ac:dyDescent="0.2">
      <c r="A209177">
        <v>3.9112746715545654</v>
      </c>
      <c r="B209177">
        <v>6.4364045820020001E-3</v>
      </c>
      <c r="C209177" t="s">
        <v>23</v>
      </c>
      <c r="D209177">
        <v>34892.739569897967</v>
      </c>
    </row>
    <row r="209178" spans="1:4" x14ac:dyDescent="0.2">
      <c r="A209178">
        <v>3.9112746715545654</v>
      </c>
      <c r="B209178">
        <v>6.438254375665E-3</v>
      </c>
      <c r="C209178" t="s">
        <v>23</v>
      </c>
      <c r="D209178">
        <v>34902.746578894847</v>
      </c>
    </row>
    <row r="209179" spans="1:4" x14ac:dyDescent="0.2">
      <c r="A209179">
        <v>3.9140405654907222</v>
      </c>
      <c r="B209179">
        <v>6.4400450761659999E-3</v>
      </c>
      <c r="C209179" t="s">
        <v>23</v>
      </c>
      <c r="D209179">
        <v>34914.365813569049</v>
      </c>
    </row>
    <row r="209180" spans="1:4" x14ac:dyDescent="0.2">
      <c r="A209180">
        <v>3.9140405654907222</v>
      </c>
      <c r="B209180">
        <v>6.4418961827089997E-3</v>
      </c>
      <c r="C209180" t="s">
        <v>23</v>
      </c>
      <c r="D209180">
        <v>34924.379720474913</v>
      </c>
    </row>
    <row r="209181" spans="1:4" x14ac:dyDescent="0.2">
      <c r="A209181">
        <v>3.9125039577484126</v>
      </c>
      <c r="B209181">
        <v>6.4437484061099998E-3</v>
      </c>
      <c r="C209181" t="s">
        <v>23</v>
      </c>
      <c r="D209181">
        <v>34934.387383125693</v>
      </c>
    </row>
    <row r="209182" spans="1:4" x14ac:dyDescent="0.2">
      <c r="A209182">
        <v>3.9125039577484126</v>
      </c>
      <c r="B209182">
        <v>6.4455982459549997E-3</v>
      </c>
      <c r="C209182" t="s">
        <v>23</v>
      </c>
      <c r="D209182">
        <v>34944.391663196846</v>
      </c>
    </row>
    <row r="209183" spans="1:4" x14ac:dyDescent="0.2">
      <c r="A209183">
        <v>3.9121966361999512</v>
      </c>
      <c r="B209183">
        <v>6.447448012794E-3</v>
      </c>
      <c r="C209183" t="s">
        <v>23</v>
      </c>
      <c r="D209183">
        <v>34954.39716811711</v>
      </c>
    </row>
    <row r="209184" spans="1:4" x14ac:dyDescent="0.2">
      <c r="A209184">
        <v>3.9121966361999512</v>
      </c>
      <c r="B209184">
        <v>6.4492968914959996E-3</v>
      </c>
      <c r="C209184" t="s">
        <v>23</v>
      </c>
      <c r="D209184">
        <v>34964.399791226664</v>
      </c>
    </row>
    <row r="209185" spans="1:4" x14ac:dyDescent="0.2">
      <c r="A209185">
        <v>3.9118893146514897</v>
      </c>
      <c r="B209185">
        <v>6.4511473176609999E-3</v>
      </c>
      <c r="C209185" t="s">
        <v>23</v>
      </c>
      <c r="D209185">
        <v>34974.406341568625</v>
      </c>
    </row>
    <row r="209186" spans="1:4" x14ac:dyDescent="0.2">
      <c r="A209186">
        <v>3.9115819931030273</v>
      </c>
      <c r="B209186">
        <v>6.452997064128E-3</v>
      </c>
      <c r="C209186" t="s">
        <v>23</v>
      </c>
      <c r="D209186">
        <v>34984.409577987535</v>
      </c>
    </row>
    <row r="209187" spans="1:4" x14ac:dyDescent="0.2">
      <c r="A209187">
        <v>3.9115819931030273</v>
      </c>
      <c r="B209187">
        <v>6.4548476337540003E-3</v>
      </c>
      <c r="C209187" t="s">
        <v>23</v>
      </c>
      <c r="D209187">
        <v>34994.41472617627</v>
      </c>
    </row>
    <row r="209188" spans="1:4" x14ac:dyDescent="0.2">
      <c r="A209188">
        <v>3.9112746715545654</v>
      </c>
      <c r="B209188">
        <v>6.4564759046840002E-3</v>
      </c>
      <c r="C209188" t="s">
        <v>23</v>
      </c>
      <c r="D209188">
        <v>35004.422060053621</v>
      </c>
    </row>
    <row r="209189" spans="1:4" x14ac:dyDescent="0.2">
      <c r="A209189">
        <v>3.9112746715545654</v>
      </c>
      <c r="B209189">
        <v>6.4585475449799997E-3</v>
      </c>
      <c r="C209189" t="s">
        <v>23</v>
      </c>
      <c r="D209189">
        <v>35014.423862114345</v>
      </c>
    </row>
    <row r="209190" spans="1:4" x14ac:dyDescent="0.2">
      <c r="A209190">
        <v>3.9109673500061031</v>
      </c>
      <c r="B209190">
        <v>6.4603976118319997E-3</v>
      </c>
      <c r="C209190" t="s">
        <v>23</v>
      </c>
      <c r="D209190">
        <v>35024.429062326381</v>
      </c>
    </row>
    <row r="209191" spans="1:4" x14ac:dyDescent="0.2">
      <c r="A209191">
        <v>3.9109673500061031</v>
      </c>
      <c r="B209191">
        <v>6.4622479405359997E-3</v>
      </c>
      <c r="C209191" t="s">
        <v>23</v>
      </c>
      <c r="D209191">
        <v>35034.434590957972</v>
      </c>
    </row>
    <row r="209192" spans="1:4" x14ac:dyDescent="0.2">
      <c r="A209192">
        <v>3.9106600284576416</v>
      </c>
      <c r="B209192">
        <v>6.4640967061590001E-3</v>
      </c>
      <c r="C209192" t="s">
        <v>23</v>
      </c>
      <c r="D209192">
        <v>35044.434979540587</v>
      </c>
    </row>
    <row r="209193" spans="1:4" x14ac:dyDescent="0.2">
      <c r="A209193">
        <v>3.9106600284576416</v>
      </c>
      <c r="B209193">
        <v>6.4659497153680004E-3</v>
      </c>
      <c r="C209193" t="s">
        <v>23</v>
      </c>
      <c r="D209193">
        <v>35054.44909273347</v>
      </c>
    </row>
    <row r="209194" spans="1:4" x14ac:dyDescent="0.2">
      <c r="A209194">
        <v>3.9106600284576416</v>
      </c>
      <c r="B209194">
        <v>6.4678006437570001E-3</v>
      </c>
      <c r="C209194" t="s">
        <v>23</v>
      </c>
      <c r="D209194">
        <v>35064.458137365291</v>
      </c>
    </row>
    <row r="209195" spans="1:4" x14ac:dyDescent="0.2">
      <c r="A209195">
        <v>3.9106600284576416</v>
      </c>
      <c r="B209195">
        <v>6.4696520896100002E-3</v>
      </c>
      <c r="C209195" t="s">
        <v>23</v>
      </c>
      <c r="D209195">
        <v>35074.469299029093</v>
      </c>
    </row>
    <row r="209196" spans="1:4" x14ac:dyDescent="0.2">
      <c r="A209196">
        <v>3.9100453853607178</v>
      </c>
      <c r="B209196">
        <v>6.4715044043609999E-3</v>
      </c>
      <c r="C209196" t="s">
        <v>23</v>
      </c>
      <c r="D209196">
        <v>35084.473456650652</v>
      </c>
    </row>
    <row r="209197" spans="1:4" x14ac:dyDescent="0.2">
      <c r="A209197">
        <v>3.9100453853607178</v>
      </c>
      <c r="B209197">
        <v>6.473355201781E-3</v>
      </c>
      <c r="C209197" t="s">
        <v>23</v>
      </c>
      <c r="D209197">
        <v>35094.481754198729</v>
      </c>
    </row>
    <row r="209198" spans="1:4" x14ac:dyDescent="0.2">
      <c r="A209198">
        <v>3.9103527069091801</v>
      </c>
      <c r="B209198">
        <v>6.4752069297089997E-3</v>
      </c>
      <c r="C209198" t="s">
        <v>23</v>
      </c>
      <c r="D209198">
        <v>35104.490426173463</v>
      </c>
    </row>
    <row r="209199" spans="1:4" x14ac:dyDescent="0.2">
      <c r="A209199">
        <v>3.9100453853607178</v>
      </c>
      <c r="B209199">
        <v>6.4770577822379997E-3</v>
      </c>
      <c r="C209199" t="s">
        <v>23</v>
      </c>
      <c r="D209199">
        <v>35114.49751762909</v>
      </c>
    </row>
    <row r="209200" spans="1:4" x14ac:dyDescent="0.2">
      <c r="A209200">
        <v>3.9100453853607178</v>
      </c>
      <c r="B209200">
        <v>6.4789062688660002E-3</v>
      </c>
      <c r="C209200" t="s">
        <v>23</v>
      </c>
      <c r="D209200">
        <v>35124.498245248251</v>
      </c>
    </row>
    <row r="209201" spans="1:4" x14ac:dyDescent="0.2">
      <c r="A209201">
        <v>3.9100453853607178</v>
      </c>
      <c r="B209201">
        <v>6.4807566612959996E-3</v>
      </c>
      <c r="C209201" t="s">
        <v>23</v>
      </c>
      <c r="D209201">
        <v>35134.499619443406</v>
      </c>
    </row>
    <row r="209202" spans="1:4" x14ac:dyDescent="0.2">
      <c r="A209202">
        <v>3.9097380638122559</v>
      </c>
      <c r="B209202">
        <v>6.482607364715E-3</v>
      </c>
      <c r="C209202" t="s">
        <v>23</v>
      </c>
      <c r="D209202">
        <v>35144.507127085904</v>
      </c>
    </row>
    <row r="209203" spans="1:4" x14ac:dyDescent="0.2">
      <c r="A209203">
        <v>3.9094307422637935</v>
      </c>
      <c r="B209203">
        <v>6.4844566687919996E-3</v>
      </c>
      <c r="C209203" t="s">
        <v>23</v>
      </c>
      <c r="D209203">
        <v>35154.507383309741</v>
      </c>
    </row>
    <row r="209204" spans="1:4" x14ac:dyDescent="0.2">
      <c r="A209204">
        <v>3.9097380638122559</v>
      </c>
      <c r="B209204">
        <v>6.4863064915169997E-3</v>
      </c>
      <c r="C209204" t="s">
        <v>23</v>
      </c>
      <c r="D209204">
        <v>35164.510479938006</v>
      </c>
    </row>
    <row r="209205" spans="1:4" x14ac:dyDescent="0.2">
      <c r="A209205">
        <v>3.9097380638122559</v>
      </c>
      <c r="B209205">
        <v>6.4881552926039998E-3</v>
      </c>
      <c r="C209205" t="s">
        <v>23</v>
      </c>
      <c r="D209205">
        <v>35174.510735454096</v>
      </c>
    </row>
    <row r="209206" spans="1:4" x14ac:dyDescent="0.2">
      <c r="A209206">
        <v>3.9094307422637935</v>
      </c>
      <c r="B209206">
        <v>6.4900054844799996E-3</v>
      </c>
      <c r="C209206" t="s">
        <v>23</v>
      </c>
      <c r="D209206">
        <v>35184.51379563057</v>
      </c>
    </row>
    <row r="209207" spans="1:4" x14ac:dyDescent="0.2">
      <c r="A209207">
        <v>3.9094307422637935</v>
      </c>
      <c r="B209207">
        <v>6.4918550641910001E-3</v>
      </c>
      <c r="C209207" t="s">
        <v>23</v>
      </c>
      <c r="D209207">
        <v>35194.515247683797</v>
      </c>
    </row>
    <row r="209208" spans="1:4" x14ac:dyDescent="0.2">
      <c r="A209208">
        <v>3.909123420715332</v>
      </c>
      <c r="B209208">
        <v>6.493704095402E-3</v>
      </c>
      <c r="C209208" t="s">
        <v>23</v>
      </c>
      <c r="D209208">
        <v>35204.517933787603</v>
      </c>
    </row>
    <row r="209209" spans="1:4" x14ac:dyDescent="0.2">
      <c r="A209209">
        <v>3.909123420715332</v>
      </c>
      <c r="B209209">
        <v>6.4955535861000004E-3</v>
      </c>
      <c r="C209209" t="s">
        <v>23</v>
      </c>
      <c r="D209209">
        <v>35214.519413798989</v>
      </c>
    </row>
    <row r="209210" spans="1:4" x14ac:dyDescent="0.2">
      <c r="A209210">
        <v>3.909123420715332</v>
      </c>
      <c r="B209210">
        <v>6.4974051808250003E-3</v>
      </c>
      <c r="C209210" t="s">
        <v>23</v>
      </c>
      <c r="D209210">
        <v>35224.533767644141</v>
      </c>
    </row>
    <row r="209211" spans="1:4" x14ac:dyDescent="0.2">
      <c r="A209211">
        <v>3.9088160991668706</v>
      </c>
      <c r="B209211">
        <v>6.4992553457019998E-3</v>
      </c>
      <c r="C209211" t="s">
        <v>23</v>
      </c>
      <c r="D209211">
        <v>35234.540370363393</v>
      </c>
    </row>
    <row r="209212" spans="1:4" x14ac:dyDescent="0.2">
      <c r="A209212">
        <v>3.909123420715332</v>
      </c>
      <c r="B209212">
        <v>6.5011057925279999E-3</v>
      </c>
      <c r="C209212" t="s">
        <v>23</v>
      </c>
      <c r="D209212">
        <v>35244.545817951788</v>
      </c>
    </row>
    <row r="209213" spans="1:4" x14ac:dyDescent="0.2">
      <c r="A209213">
        <v>3.9088160991668706</v>
      </c>
      <c r="B209213">
        <v>6.5029563847599997E-3</v>
      </c>
      <c r="C209213" t="s">
        <v>23</v>
      </c>
      <c r="D209213">
        <v>35254.553304360248</v>
      </c>
    </row>
    <row r="209214" spans="1:4" x14ac:dyDescent="0.2">
      <c r="A209214">
        <v>3.9088160991668706</v>
      </c>
      <c r="B209214">
        <v>6.5048057823779998E-3</v>
      </c>
      <c r="C209214" t="s">
        <v>23</v>
      </c>
      <c r="D209214">
        <v>35264.553314977267</v>
      </c>
    </row>
    <row r="209215" spans="1:4" x14ac:dyDescent="0.2">
      <c r="A209215">
        <v>3.9085087776184082</v>
      </c>
      <c r="B209215">
        <v>6.5066556597689999E-3</v>
      </c>
      <c r="C209215" t="s">
        <v>23</v>
      </c>
      <c r="D209215">
        <v>35274.556492294796</v>
      </c>
    </row>
    <row r="209216" spans="1:4" x14ac:dyDescent="0.2">
      <c r="A209216">
        <v>3.9085087776184082</v>
      </c>
      <c r="B209216">
        <v>6.5085055831979998E-3</v>
      </c>
      <c r="C209216" t="s">
        <v>23</v>
      </c>
      <c r="D209216">
        <v>35284.559715265495</v>
      </c>
    </row>
    <row r="209217" spans="1:4" x14ac:dyDescent="0.2">
      <c r="A209217">
        <v>3.9085087776184082</v>
      </c>
      <c r="B209217">
        <v>6.5103548132119998E-3</v>
      </c>
      <c r="C209217" t="s">
        <v>23</v>
      </c>
      <c r="D209217">
        <v>35294.56117475059</v>
      </c>
    </row>
    <row r="209218" spans="1:4" x14ac:dyDescent="0.2">
      <c r="A209218">
        <v>3.9082014560699463</v>
      </c>
      <c r="B209218">
        <v>6.5122064313249996E-3</v>
      </c>
      <c r="C209218" t="s">
        <v>23</v>
      </c>
      <c r="D209218">
        <v>35304.564584580687</v>
      </c>
    </row>
    <row r="209219" spans="1:4" x14ac:dyDescent="0.2">
      <c r="A209219">
        <v>3.9088160991668706</v>
      </c>
      <c r="B209219">
        <v>6.5140563831620002E-3</v>
      </c>
      <c r="C209219" t="s">
        <v>23</v>
      </c>
      <c r="D209219">
        <v>35314.570123475394</v>
      </c>
    </row>
    <row r="209220" spans="1:4" x14ac:dyDescent="0.2">
      <c r="A209220">
        <v>3.9085087776184082</v>
      </c>
      <c r="B209220">
        <v>6.5159062521040001E-3</v>
      </c>
      <c r="C209220" t="s">
        <v>23</v>
      </c>
      <c r="D209220">
        <v>35324.575218579062</v>
      </c>
    </row>
    <row r="209221" spans="1:4" x14ac:dyDescent="0.2">
      <c r="A209221">
        <v>3.9078941345214848</v>
      </c>
      <c r="B209221">
        <v>6.5177560166269997E-3</v>
      </c>
      <c r="C209221" t="s">
        <v>23</v>
      </c>
      <c r="D209221">
        <v>35334.579864936997</v>
      </c>
    </row>
    <row r="209222" spans="1:4" x14ac:dyDescent="0.2">
      <c r="A209222">
        <v>3.9082014560699463</v>
      </c>
      <c r="B209222">
        <v>6.5196038367570002E-3</v>
      </c>
      <c r="C209222" t="s">
        <v>23</v>
      </c>
      <c r="D209222">
        <v>35344.583685291553</v>
      </c>
    </row>
    <row r="209223" spans="1:4" x14ac:dyDescent="0.2">
      <c r="A209223">
        <v>3.9078941345214848</v>
      </c>
      <c r="B209223">
        <v>6.5214534817760001E-3</v>
      </c>
      <c r="C209223" t="s">
        <v>23</v>
      </c>
      <c r="D209223">
        <v>35354.58645703923</v>
      </c>
    </row>
    <row r="209224" spans="1:4" x14ac:dyDescent="0.2">
      <c r="A209224">
        <v>3.9078941345214848</v>
      </c>
      <c r="B209224">
        <v>6.523304486733E-3</v>
      </c>
      <c r="C209224" t="s">
        <v>23</v>
      </c>
      <c r="D209224">
        <v>35364.592314444249</v>
      </c>
    </row>
    <row r="209225" spans="1:4" x14ac:dyDescent="0.2">
      <c r="A209225">
        <v>3.9075868129730225</v>
      </c>
      <c r="B209225">
        <v>6.5251529685319996E-3</v>
      </c>
      <c r="C209225" t="s">
        <v>23</v>
      </c>
      <c r="D209225">
        <v>35374.596537537465</v>
      </c>
    </row>
    <row r="209226" spans="1:4" x14ac:dyDescent="0.2">
      <c r="A209226">
        <v>3.9078941345214848</v>
      </c>
      <c r="B209226">
        <v>6.5270022590460004E-3</v>
      </c>
      <c r="C209226" t="s">
        <v>23</v>
      </c>
      <c r="D209226">
        <v>35384.596838706668</v>
      </c>
    </row>
    <row r="209227" spans="1:4" x14ac:dyDescent="0.2">
      <c r="A209227">
        <v>3.9075868129730225</v>
      </c>
      <c r="B209227">
        <v>6.5288544005050004E-3</v>
      </c>
      <c r="C209227" t="s">
        <v>23</v>
      </c>
      <c r="D209227">
        <v>35394.610272764752</v>
      </c>
    </row>
    <row r="209228" spans="1:4" x14ac:dyDescent="0.2">
      <c r="A209228">
        <v>3.9075868129730225</v>
      </c>
      <c r="B209228">
        <v>6.5307043781800004E-3</v>
      </c>
      <c r="C209228" t="s">
        <v>23</v>
      </c>
      <c r="D209228">
        <v>35404.61275431409</v>
      </c>
    </row>
    <row r="209229" spans="1:4" x14ac:dyDescent="0.2">
      <c r="A209229">
        <v>3.9075868129730225</v>
      </c>
      <c r="B209229">
        <v>6.5325538598000003E-3</v>
      </c>
      <c r="C209229" t="s">
        <v>23</v>
      </c>
      <c r="D209229">
        <v>35414.616468144668</v>
      </c>
    </row>
    <row r="209230" spans="1:4" x14ac:dyDescent="0.2">
      <c r="A209230">
        <v>3.9075868129730225</v>
      </c>
      <c r="B209230">
        <v>6.5344048172209998E-3</v>
      </c>
      <c r="C209230" t="s">
        <v>23</v>
      </c>
      <c r="D209230">
        <v>35424.625979217148</v>
      </c>
    </row>
    <row r="209231" spans="1:4" x14ac:dyDescent="0.2">
      <c r="A209231">
        <v>3.907279491424561</v>
      </c>
      <c r="B209231">
        <v>6.5359563081130003E-3</v>
      </c>
      <c r="C209231" t="s">
        <v>23</v>
      </c>
      <c r="D209231">
        <v>35434.633715125296</v>
      </c>
    </row>
    <row r="209232" spans="1:4" x14ac:dyDescent="0.2">
      <c r="A209232">
        <v>3.9075868129730225</v>
      </c>
      <c r="B209232">
        <v>6.5381044257300002E-3</v>
      </c>
      <c r="C209232" t="s">
        <v>23</v>
      </c>
      <c r="D209232">
        <v>35444.637238911295</v>
      </c>
    </row>
    <row r="209233" spans="1:4" x14ac:dyDescent="0.2">
      <c r="A209233">
        <v>3.907279491424561</v>
      </c>
      <c r="B209233">
        <v>6.5399540512249997E-3</v>
      </c>
      <c r="C209233" t="s">
        <v>23</v>
      </c>
      <c r="D209233">
        <v>35454.638761390728</v>
      </c>
    </row>
    <row r="209234" spans="1:4" x14ac:dyDescent="0.2">
      <c r="A209234">
        <v>3.907279491424561</v>
      </c>
      <c r="B209234">
        <v>6.5418042038289997E-3</v>
      </c>
      <c r="C209234" t="s">
        <v>23</v>
      </c>
      <c r="D209234">
        <v>35464.640622552775</v>
      </c>
    </row>
    <row r="209235" spans="1:4" x14ac:dyDescent="0.2">
      <c r="A209235">
        <v>3.9069721698760982</v>
      </c>
      <c r="B209235">
        <v>6.5436531787410003E-3</v>
      </c>
      <c r="C209235" t="s">
        <v>23</v>
      </c>
      <c r="D209235">
        <v>35474.640863558889</v>
      </c>
    </row>
    <row r="209236" spans="1:4" x14ac:dyDescent="0.2">
      <c r="A209236">
        <v>3.907279491424561</v>
      </c>
      <c r="B209236">
        <v>6.5455039795429999E-3</v>
      </c>
      <c r="C209236" t="s">
        <v>23</v>
      </c>
      <c r="D209236">
        <v>35484.648368724098</v>
      </c>
    </row>
    <row r="209237" spans="1:4" x14ac:dyDescent="0.2">
      <c r="A209237">
        <v>3.907279491424561</v>
      </c>
      <c r="B209237">
        <v>6.547353448745E-3</v>
      </c>
      <c r="C209237" t="s">
        <v>23</v>
      </c>
      <c r="D209237">
        <v>35494.648612207529</v>
      </c>
    </row>
    <row r="209238" spans="1:4" x14ac:dyDescent="0.2">
      <c r="A209238">
        <v>3.9069721698760982</v>
      </c>
      <c r="B209238">
        <v>6.5492037957960002E-3</v>
      </c>
      <c r="C209238" t="s">
        <v>23</v>
      </c>
      <c r="D209238">
        <v>35504.64889462007</v>
      </c>
    </row>
    <row r="209239" spans="1:4" x14ac:dyDescent="0.2">
      <c r="A209239">
        <v>3.9269485473632817</v>
      </c>
      <c r="B209239">
        <v>6.5511763150200002E-3</v>
      </c>
      <c r="C209239" t="s">
        <v>23</v>
      </c>
      <c r="D209239">
        <v>35516.338633680396</v>
      </c>
    </row>
    <row r="209240" spans="1:4" x14ac:dyDescent="0.2">
      <c r="A209240">
        <v>3.9094307422637935</v>
      </c>
      <c r="B209240">
        <v>6.5530256366080003E-3</v>
      </c>
      <c r="C209240" t="s">
        <v>23</v>
      </c>
      <c r="D209240">
        <v>35526.347531704407</v>
      </c>
    </row>
    <row r="209241" spans="1:4" x14ac:dyDescent="0.2">
      <c r="A209241">
        <v>3.9088160991668706</v>
      </c>
      <c r="B209241">
        <v>6.5548758471240002E-3</v>
      </c>
      <c r="C209241" t="s">
        <v>23</v>
      </c>
      <c r="D209241">
        <v>35536.362205475452</v>
      </c>
    </row>
    <row r="209242" spans="1:4" x14ac:dyDescent="0.2">
      <c r="A209242">
        <v>3.9082014560699463</v>
      </c>
      <c r="B209242">
        <v>6.5567269598149997E-3</v>
      </c>
      <c r="C209242" t="s">
        <v>23</v>
      </c>
      <c r="D209242">
        <v>35546.370631489466</v>
      </c>
    </row>
    <row r="209243" spans="1:4" x14ac:dyDescent="0.2">
      <c r="A209243">
        <v>3.9075868129730225</v>
      </c>
      <c r="B209243">
        <v>6.5585788887139998E-3</v>
      </c>
      <c r="C209243" t="s">
        <v>23</v>
      </c>
      <c r="D209243">
        <v>35556.385920693312</v>
      </c>
    </row>
    <row r="209244" spans="1:4" x14ac:dyDescent="0.2">
      <c r="A209244">
        <v>3.9075868129730225</v>
      </c>
      <c r="B209244">
        <v>6.5604291980190001E-3</v>
      </c>
      <c r="C209244" t="s">
        <v>23</v>
      </c>
      <c r="D209244">
        <v>35566.394974172552</v>
      </c>
    </row>
    <row r="209245" spans="1:4" x14ac:dyDescent="0.2">
      <c r="A209245">
        <v>3.907279491424561</v>
      </c>
      <c r="B209245">
        <v>6.5622807853239996E-3</v>
      </c>
      <c r="C209245" t="s">
        <v>23</v>
      </c>
      <c r="D209245">
        <v>35576.404437822406</v>
      </c>
    </row>
    <row r="209246" spans="1:4" x14ac:dyDescent="0.2">
      <c r="A209246">
        <v>3.907279491424561</v>
      </c>
      <c r="B209246">
        <v>6.5641310984940002E-3</v>
      </c>
      <c r="C209246" t="s">
        <v>23</v>
      </c>
      <c r="D209246">
        <v>35586.409532572143</v>
      </c>
    </row>
    <row r="209247" spans="1:4" x14ac:dyDescent="0.2">
      <c r="A209247">
        <v>3.9069721698760982</v>
      </c>
      <c r="B209247">
        <v>6.5659817362019998E-3</v>
      </c>
      <c r="C209247" t="s">
        <v>23</v>
      </c>
      <c r="D209247">
        <v>35596.417756508978</v>
      </c>
    </row>
    <row r="209248" spans="1:4" x14ac:dyDescent="0.2">
      <c r="A209248">
        <v>3.9066648483276367</v>
      </c>
      <c r="B209248">
        <v>6.5676074732080002E-3</v>
      </c>
      <c r="C209248" t="s">
        <v>23</v>
      </c>
      <c r="D209248">
        <v>35606.422449935693</v>
      </c>
    </row>
    <row r="209249" spans="1:4" x14ac:dyDescent="0.2">
      <c r="A209249">
        <v>3.9066648483276367</v>
      </c>
      <c r="B209249">
        <v>6.5696825717839998E-3</v>
      </c>
      <c r="C209249" t="s">
        <v>23</v>
      </c>
      <c r="D209249">
        <v>35616.425586908619</v>
      </c>
    </row>
    <row r="209250" spans="1:4" x14ac:dyDescent="0.2">
      <c r="A209250">
        <v>3.9063575267791744</v>
      </c>
      <c r="B209250">
        <v>6.571532782025E-3</v>
      </c>
      <c r="C209250" t="s">
        <v>23</v>
      </c>
      <c r="D209250">
        <v>35626.430640251987</v>
      </c>
    </row>
    <row r="209251" spans="1:4" x14ac:dyDescent="0.2">
      <c r="A209251">
        <v>3.9063575267791744</v>
      </c>
      <c r="B209251">
        <v>6.5733832610119997E-3</v>
      </c>
      <c r="C209251" t="s">
        <v>23</v>
      </c>
      <c r="D209251">
        <v>35636.432113893126</v>
      </c>
    </row>
    <row r="209252" spans="1:4" x14ac:dyDescent="0.2">
      <c r="A209252">
        <v>3.9060499668121338</v>
      </c>
      <c r="B209252">
        <v>6.5752331815109996E-3</v>
      </c>
      <c r="C209252" t="s">
        <v>23</v>
      </c>
      <c r="D209252">
        <v>35646.437980853487</v>
      </c>
    </row>
    <row r="209253" spans="1:4" x14ac:dyDescent="0.2">
      <c r="A209253">
        <v>3.9060499668121338</v>
      </c>
      <c r="B209253">
        <v>6.5770843847279999E-3</v>
      </c>
      <c r="C209253" t="s">
        <v>23</v>
      </c>
      <c r="D209253">
        <v>35656.445049305621</v>
      </c>
    </row>
    <row r="209254" spans="1:4" x14ac:dyDescent="0.2">
      <c r="A209254">
        <v>3.9060499668121338</v>
      </c>
      <c r="B209254">
        <v>6.5789350252699998E-3</v>
      </c>
      <c r="C209254" t="s">
        <v>23</v>
      </c>
      <c r="D209254">
        <v>35666.448115852341</v>
      </c>
    </row>
    <row r="209255" spans="1:4" x14ac:dyDescent="0.2">
      <c r="A209255">
        <v>3.9057426452636719</v>
      </c>
      <c r="B209255">
        <v>6.5807863514069998E-3</v>
      </c>
      <c r="C209255" t="s">
        <v>23</v>
      </c>
      <c r="D209255">
        <v>35676.455998629215</v>
      </c>
    </row>
    <row r="209256" spans="1:4" x14ac:dyDescent="0.2">
      <c r="A209256">
        <v>3.9060499668121338</v>
      </c>
      <c r="B209256">
        <v>6.5826399375810002E-3</v>
      </c>
      <c r="C209256" t="s">
        <v>23</v>
      </c>
      <c r="D209256">
        <v>35686.47162863909</v>
      </c>
    </row>
    <row r="209257" spans="1:4" x14ac:dyDescent="0.2">
      <c r="A209257">
        <v>3.9057426452636719</v>
      </c>
      <c r="B209257">
        <v>6.5844915948509997E-3</v>
      </c>
      <c r="C209257" t="s">
        <v>23</v>
      </c>
      <c r="D209257">
        <v>35696.480938342254</v>
      </c>
    </row>
    <row r="209258" spans="1:4" x14ac:dyDescent="0.2">
      <c r="A209258">
        <v>3.9057426452636719</v>
      </c>
      <c r="B209258">
        <v>6.5863428276359999E-3</v>
      </c>
      <c r="C209258" t="s">
        <v>23</v>
      </c>
      <c r="D209258">
        <v>35706.484811427945</v>
      </c>
    </row>
    <row r="209259" spans="1:4" x14ac:dyDescent="0.2">
      <c r="A209259">
        <v>3.9057426452636719</v>
      </c>
      <c r="B209259">
        <v>6.5881922375449998E-3</v>
      </c>
      <c r="C209259" t="s">
        <v>23</v>
      </c>
      <c r="D209259">
        <v>35716.487489745952</v>
      </c>
    </row>
    <row r="209260" spans="1:4" x14ac:dyDescent="0.2">
      <c r="A209260">
        <v>3.90543532371521</v>
      </c>
      <c r="B209260">
        <v>6.5900444730619999E-3</v>
      </c>
      <c r="C209260" t="s">
        <v>23</v>
      </c>
      <c r="D209260">
        <v>35726.496559504652</v>
      </c>
    </row>
    <row r="209261" spans="1:4" x14ac:dyDescent="0.2">
      <c r="A209261">
        <v>3.9057426452636719</v>
      </c>
      <c r="B209261">
        <v>6.5918961235430003E-3</v>
      </c>
      <c r="C209261" t="s">
        <v>23</v>
      </c>
      <c r="D209261">
        <v>35736.502024080313</v>
      </c>
    </row>
    <row r="209262" spans="1:4" x14ac:dyDescent="0.2">
      <c r="A209262">
        <v>3.905128002166748</v>
      </c>
      <c r="B209262">
        <v>6.5937476329449999E-3</v>
      </c>
      <c r="C209262" t="s">
        <v>23</v>
      </c>
      <c r="D209262">
        <v>35746.511885868065</v>
      </c>
    </row>
    <row r="209263" spans="1:4" x14ac:dyDescent="0.2">
      <c r="A209263">
        <v>3.90543532371521</v>
      </c>
      <c r="B209263">
        <v>6.5955975094990002E-3</v>
      </c>
      <c r="C209263" t="s">
        <v>23</v>
      </c>
      <c r="D209263">
        <v>35756.513182912895</v>
      </c>
    </row>
    <row r="209264" spans="1:4" x14ac:dyDescent="0.2">
      <c r="A209264">
        <v>3.905128002166748</v>
      </c>
      <c r="B209264">
        <v>6.597448649661E-3</v>
      </c>
      <c r="C209264" t="s">
        <v>23</v>
      </c>
      <c r="D209264">
        <v>35766.522058026429</v>
      </c>
    </row>
    <row r="209265" spans="1:4" x14ac:dyDescent="0.2">
      <c r="A209265">
        <v>3.905128002166748</v>
      </c>
      <c r="B209265">
        <v>6.5992993631310004E-3</v>
      </c>
      <c r="C209265" t="s">
        <v>23</v>
      </c>
      <c r="D209265">
        <v>35776.53151990677</v>
      </c>
    </row>
    <row r="209266" spans="1:4" x14ac:dyDescent="0.2">
      <c r="A209266">
        <v>3.905128002166748</v>
      </c>
      <c r="B209266">
        <v>6.6011502415950002E-3</v>
      </c>
      <c r="C209266" t="s">
        <v>23</v>
      </c>
      <c r="D209266">
        <v>35786.540581879672</v>
      </c>
    </row>
    <row r="209267" spans="1:4" x14ac:dyDescent="0.2">
      <c r="A209267">
        <v>3.9048206806182866</v>
      </c>
      <c r="B209267">
        <v>6.603000368398E-3</v>
      </c>
      <c r="C209267" t="s">
        <v>23</v>
      </c>
      <c r="D209267">
        <v>35796.547117357812</v>
      </c>
    </row>
    <row r="209268" spans="1:4" x14ac:dyDescent="0.2">
      <c r="A209268">
        <v>3.9048206806182866</v>
      </c>
      <c r="B209268">
        <v>6.6048504528419998E-3</v>
      </c>
      <c r="C209268" t="s">
        <v>23</v>
      </c>
      <c r="D209268">
        <v>35806.547912218055</v>
      </c>
    </row>
    <row r="209269" spans="1:4" x14ac:dyDescent="0.2">
      <c r="A209269">
        <v>3.9045133590698242</v>
      </c>
      <c r="B209269">
        <v>6.6067012427679997E-3</v>
      </c>
      <c r="C209269" t="s">
        <v>23</v>
      </c>
      <c r="D209269">
        <v>35816.558597885887</v>
      </c>
    </row>
    <row r="209270" spans="1:4" x14ac:dyDescent="0.2">
      <c r="A209270">
        <v>3.9045133590698242</v>
      </c>
      <c r="B209270">
        <v>6.6085510217079998E-3</v>
      </c>
      <c r="C209270" t="s">
        <v>23</v>
      </c>
      <c r="D209270">
        <v>35826.561666202091</v>
      </c>
    </row>
    <row r="209271" spans="1:4" x14ac:dyDescent="0.2">
      <c r="A209271">
        <v>3.9042060375213623</v>
      </c>
      <c r="B209271">
        <v>6.6104035407159997E-3</v>
      </c>
      <c r="C209271" t="s">
        <v>23</v>
      </c>
      <c r="D209271">
        <v>35836.576830479113</v>
      </c>
    </row>
    <row r="209272" spans="1:4" x14ac:dyDescent="0.2">
      <c r="A209272">
        <v>3.9045133590698242</v>
      </c>
      <c r="B209272">
        <v>6.612252592699E-3</v>
      </c>
      <c r="C209272" t="s">
        <v>23</v>
      </c>
      <c r="D209272">
        <v>35846.580799471791</v>
      </c>
    </row>
    <row r="209273" spans="1:4" x14ac:dyDescent="0.2">
      <c r="A209273">
        <v>3.9045133590698242</v>
      </c>
      <c r="B209273">
        <v>6.6141030221709999E-3</v>
      </c>
      <c r="C209273" t="s">
        <v>23</v>
      </c>
      <c r="D209273">
        <v>35856.590462013613</v>
      </c>
    </row>
    <row r="209274" spans="1:4" x14ac:dyDescent="0.2">
      <c r="A209274">
        <v>3.9042060375213623</v>
      </c>
      <c r="B209274">
        <v>6.6159534445650002E-3</v>
      </c>
      <c r="C209274" t="s">
        <v>23</v>
      </c>
      <c r="D209274">
        <v>35866.598337712465</v>
      </c>
    </row>
    <row r="209275" spans="1:4" x14ac:dyDescent="0.2">
      <c r="A209275">
        <v>3.9042060375213623</v>
      </c>
      <c r="B209275">
        <v>6.6178025894930003E-3</v>
      </c>
      <c r="C209275" t="s">
        <v>23</v>
      </c>
      <c r="D209275">
        <v>35876.599891335092</v>
      </c>
    </row>
    <row r="209276" spans="1:4" x14ac:dyDescent="0.2">
      <c r="A209276">
        <v>3.9038987159729008</v>
      </c>
      <c r="B209276">
        <v>6.619652579025E-3</v>
      </c>
      <c r="C209276" t="s">
        <v>23</v>
      </c>
      <c r="D209276">
        <v>35886.600523047266</v>
      </c>
    </row>
    <row r="209277" spans="1:4" x14ac:dyDescent="0.2">
      <c r="A209277">
        <v>3.9042060375213623</v>
      </c>
      <c r="B209277">
        <v>6.6215021746450003E-3</v>
      </c>
      <c r="C209277" t="s">
        <v>23</v>
      </c>
      <c r="D209277">
        <v>35896.606372666487</v>
      </c>
    </row>
    <row r="209278" spans="1:4" x14ac:dyDescent="0.2">
      <c r="A209278">
        <v>3.9042060375213623</v>
      </c>
      <c r="B209278">
        <v>6.623350859743E-3</v>
      </c>
      <c r="C209278" t="s">
        <v>23</v>
      </c>
      <c r="D209278">
        <v>35906.60816658751</v>
      </c>
    </row>
    <row r="209279" spans="1:4" x14ac:dyDescent="0.2">
      <c r="A209279">
        <v>3.9038987159729008</v>
      </c>
      <c r="B209279">
        <v>6.6252010835770002E-3</v>
      </c>
      <c r="C209279" t="s">
        <v>23</v>
      </c>
      <c r="D209279">
        <v>35916.617900263314</v>
      </c>
    </row>
    <row r="209280" spans="1:4" x14ac:dyDescent="0.2">
      <c r="A209280">
        <v>3.9038987159729008</v>
      </c>
      <c r="B209280">
        <v>6.6270511771590003E-3</v>
      </c>
      <c r="C209280" t="s">
        <v>23</v>
      </c>
      <c r="D209280">
        <v>35926.624754251796</v>
      </c>
    </row>
    <row r="209281" spans="1:4" x14ac:dyDescent="0.2">
      <c r="A209281">
        <v>3.9038987159729008</v>
      </c>
      <c r="B209281">
        <v>6.6289008946650001E-3</v>
      </c>
      <c r="C209281" t="s">
        <v>23</v>
      </c>
      <c r="D209281">
        <v>35936.628625214071</v>
      </c>
    </row>
    <row r="209282" spans="1:4" x14ac:dyDescent="0.2">
      <c r="A209282">
        <v>3.9035913944244385</v>
      </c>
      <c r="B209282">
        <v>6.6307506574309998E-3</v>
      </c>
      <c r="C209282" t="s">
        <v>23</v>
      </c>
      <c r="D209282">
        <v>35946.643752685428</v>
      </c>
    </row>
    <row r="209283" spans="1:4" x14ac:dyDescent="0.2">
      <c r="A209283">
        <v>3.9035913944244385</v>
      </c>
      <c r="B209283">
        <v>6.6326004921789996E-3</v>
      </c>
      <c r="C209283" t="s">
        <v>23</v>
      </c>
      <c r="D209283">
        <v>35956.649716968386</v>
      </c>
    </row>
    <row r="209284" spans="1:4" x14ac:dyDescent="0.2">
      <c r="A209284">
        <v>3.9035913944244385</v>
      </c>
      <c r="B209284">
        <v>6.6344512559870002E-3</v>
      </c>
      <c r="C209284" t="s">
        <v>23</v>
      </c>
      <c r="D209284">
        <v>35966.660683987022</v>
      </c>
    </row>
    <row r="209285" spans="1:4" x14ac:dyDescent="0.2">
      <c r="A209285">
        <v>3.903284072875977</v>
      </c>
      <c r="B209285">
        <v>6.636299411464E-3</v>
      </c>
      <c r="C209285" t="s">
        <v>23</v>
      </c>
      <c r="D209285">
        <v>35976.666147500946</v>
      </c>
    </row>
    <row r="209286" spans="1:4" x14ac:dyDescent="0.2">
      <c r="A209286">
        <v>3.9035913944244385</v>
      </c>
      <c r="B209286">
        <v>6.6381491718440003E-3</v>
      </c>
      <c r="C209286" t="s">
        <v>23</v>
      </c>
      <c r="D209286">
        <v>35986.668480412191</v>
      </c>
    </row>
    <row r="209287" spans="1:4" x14ac:dyDescent="0.2">
      <c r="A209287">
        <v>3.9035913944244385</v>
      </c>
      <c r="B209287">
        <v>6.6399978397360003E-3</v>
      </c>
      <c r="C209287" t="s">
        <v>23</v>
      </c>
      <c r="D209287">
        <v>35996.673515352799</v>
      </c>
    </row>
    <row r="209288" spans="1:4" x14ac:dyDescent="0.2">
      <c r="A209288">
        <v>3.9029767513275142</v>
      </c>
      <c r="B209288">
        <v>6.6418465789290001E-3</v>
      </c>
      <c r="C209288" t="s">
        <v>23</v>
      </c>
      <c r="D209288">
        <v>36006.674155204673</v>
      </c>
    </row>
    <row r="209289" spans="1:4" x14ac:dyDescent="0.2">
      <c r="A209289">
        <v>3.903284072875977</v>
      </c>
      <c r="B209289">
        <v>6.6436959100340002E-3</v>
      </c>
      <c r="C209289" t="s">
        <v>23</v>
      </c>
      <c r="D209289">
        <v>36016.675641232345</v>
      </c>
    </row>
    <row r="209290" spans="1:4" x14ac:dyDescent="0.2">
      <c r="A209290">
        <v>3.9026694297790527</v>
      </c>
      <c r="B209290">
        <v>6.6455441256580003E-3</v>
      </c>
      <c r="C209290" t="s">
        <v>23</v>
      </c>
      <c r="D209290">
        <v>36026.676750002167</v>
      </c>
    </row>
    <row r="209291" spans="1:4" x14ac:dyDescent="0.2">
      <c r="A209291">
        <v>3.9029767513275142</v>
      </c>
      <c r="B209291">
        <v>6.6470865574179997E-3</v>
      </c>
      <c r="C209291" t="s">
        <v>23</v>
      </c>
      <c r="D209291">
        <v>36036.683703436662</v>
      </c>
    </row>
    <row r="209292" spans="1:4" x14ac:dyDescent="0.2">
      <c r="A209292">
        <v>3.9026694297790527</v>
      </c>
      <c r="B209292">
        <v>6.649242571912E-3</v>
      </c>
      <c r="C209292" t="s">
        <v>23</v>
      </c>
      <c r="D209292">
        <v>36046.685265552893</v>
      </c>
    </row>
    <row r="209293" spans="1:4" x14ac:dyDescent="0.2">
      <c r="A209293">
        <v>3.9026694297790527</v>
      </c>
      <c r="B209293">
        <v>6.6510911437279996E-3</v>
      </c>
      <c r="C209293" t="s">
        <v>23</v>
      </c>
      <c r="D209293">
        <v>36056.686311682395</v>
      </c>
    </row>
    <row r="209294" spans="1:4" x14ac:dyDescent="0.2">
      <c r="A209294">
        <v>3.9026694297790527</v>
      </c>
      <c r="B209294">
        <v>6.6529411155059996E-3</v>
      </c>
      <c r="C209294" t="s">
        <v>23</v>
      </c>
      <c r="D209294">
        <v>36066.689842192514</v>
      </c>
    </row>
    <row r="209295" spans="1:4" x14ac:dyDescent="0.2">
      <c r="A209295">
        <v>3.9026694297790527</v>
      </c>
      <c r="B209295">
        <v>6.6547913088090003E-3</v>
      </c>
      <c r="C209295" t="s">
        <v>23</v>
      </c>
      <c r="D209295">
        <v>36076.696469684743</v>
      </c>
    </row>
    <row r="209296" spans="1:4" x14ac:dyDescent="0.2">
      <c r="A209296">
        <v>3.9026694297790527</v>
      </c>
      <c r="B209296">
        <v>6.6566411666849996E-3</v>
      </c>
      <c r="C209296" t="s">
        <v>23</v>
      </c>
      <c r="D209296">
        <v>36086.699946402019</v>
      </c>
    </row>
    <row r="209297" spans="1:4" x14ac:dyDescent="0.2">
      <c r="A209297">
        <v>3.9023621082305904</v>
      </c>
      <c r="B209297">
        <v>6.6584913357119998E-3</v>
      </c>
      <c r="C209297" t="s">
        <v>23</v>
      </c>
      <c r="D209297">
        <v>36096.706247244205</v>
      </c>
    </row>
    <row r="209298" spans="1:4" x14ac:dyDescent="0.2">
      <c r="A209298">
        <v>3.9023621082305904</v>
      </c>
      <c r="B209298">
        <v>6.6603410077850003E-3</v>
      </c>
      <c r="C209298" t="s">
        <v>23</v>
      </c>
      <c r="D209298">
        <v>36106.711029499944</v>
      </c>
    </row>
    <row r="209299" spans="1:4" x14ac:dyDescent="0.2">
      <c r="A209299">
        <v>3.9020547866821289</v>
      </c>
      <c r="B209299">
        <v>6.6624862047250004E-3</v>
      </c>
      <c r="C209299" t="s">
        <v>23</v>
      </c>
      <c r="D209299">
        <v>36118.307499864022</v>
      </c>
    </row>
    <row r="209300" spans="1:4" x14ac:dyDescent="0.2">
      <c r="A209300">
        <v>3.9048206806182866</v>
      </c>
      <c r="B209300">
        <v>6.6643355066169996E-3</v>
      </c>
      <c r="C209300" t="s">
        <v>23</v>
      </c>
      <c r="D209300">
        <v>36128.304691292229</v>
      </c>
    </row>
    <row r="209301" spans="1:4" x14ac:dyDescent="0.2">
      <c r="A209301">
        <v>3.9038987159729008</v>
      </c>
      <c r="B209301">
        <v>6.6661859173960001E-3</v>
      </c>
      <c r="C209301" t="s">
        <v>23</v>
      </c>
      <c r="D209301">
        <v>36138.312195041799</v>
      </c>
    </row>
    <row r="209302" spans="1:4" x14ac:dyDescent="0.2">
      <c r="A209302">
        <v>3.9035913944244385</v>
      </c>
      <c r="B209302">
        <v>6.6680374895269996E-3</v>
      </c>
      <c r="C209302" t="s">
        <v>23</v>
      </c>
      <c r="D209302">
        <v>36148.322394450486</v>
      </c>
    </row>
    <row r="209303" spans="1:4" x14ac:dyDescent="0.2">
      <c r="A209303">
        <v>3.9035913944244385</v>
      </c>
      <c r="B209303">
        <v>6.6698914356169998E-3</v>
      </c>
      <c r="C209303" t="s">
        <v>23</v>
      </c>
      <c r="D209303">
        <v>36158.331073149311</v>
      </c>
    </row>
    <row r="209304" spans="1:4" x14ac:dyDescent="0.2">
      <c r="A209304">
        <v>3.903284072875977</v>
      </c>
      <c r="B209304">
        <v>6.6717415767510004E-3</v>
      </c>
      <c r="C209304" t="s">
        <v>23</v>
      </c>
      <c r="D209304">
        <v>36168.33660956673</v>
      </c>
    </row>
    <row r="209305" spans="1:4" x14ac:dyDescent="0.2">
      <c r="A209305">
        <v>3.9026694297790527</v>
      </c>
      <c r="B209305">
        <v>6.673591124116E-3</v>
      </c>
      <c r="C209305" t="s">
        <v>23</v>
      </c>
      <c r="D209305">
        <v>36178.339567466057</v>
      </c>
    </row>
    <row r="209306" spans="1:4" x14ac:dyDescent="0.2">
      <c r="A209306">
        <v>3.9023621082305904</v>
      </c>
      <c r="B209306">
        <v>6.6754417051940003E-3</v>
      </c>
      <c r="C209306" t="s">
        <v>23</v>
      </c>
      <c r="D209306">
        <v>36188.347463691112</v>
      </c>
    </row>
    <row r="209307" spans="1:4" x14ac:dyDescent="0.2">
      <c r="A209307">
        <v>3.9023621082305904</v>
      </c>
      <c r="B209307">
        <v>6.6772918536670001E-3</v>
      </c>
      <c r="C209307" t="s">
        <v>23</v>
      </c>
      <c r="D209307">
        <v>36198.351354117913</v>
      </c>
    </row>
    <row r="209308" spans="1:4" x14ac:dyDescent="0.2">
      <c r="A209308">
        <v>3.9023621082305904</v>
      </c>
      <c r="B209308">
        <v>6.6789154436849999E-3</v>
      </c>
      <c r="C209308" t="s">
        <v>23</v>
      </c>
      <c r="D209308">
        <v>36208.354352007969</v>
      </c>
    </row>
    <row r="209309" spans="1:4" x14ac:dyDescent="0.2">
      <c r="A209309">
        <v>3.9023621082305904</v>
      </c>
      <c r="B209309">
        <v>6.6809899705499998E-3</v>
      </c>
      <c r="C209309" t="s">
        <v>23</v>
      </c>
      <c r="D209309">
        <v>36218.354678304109</v>
      </c>
    </row>
    <row r="209310" spans="1:4" x14ac:dyDescent="0.2">
      <c r="A209310">
        <v>3.9023621082305904</v>
      </c>
      <c r="B209310">
        <v>6.6828403588989997E-3</v>
      </c>
      <c r="C209310" t="s">
        <v>23</v>
      </c>
      <c r="D209310">
        <v>36228.361955557426</v>
      </c>
    </row>
    <row r="209311" spans="1:4" x14ac:dyDescent="0.2">
      <c r="A209311">
        <v>3.9020547866821289</v>
      </c>
      <c r="B209311">
        <v>6.6846908182160002E-3</v>
      </c>
      <c r="C209311" t="s">
        <v>23</v>
      </c>
      <c r="D209311">
        <v>36238.364052063233</v>
      </c>
    </row>
    <row r="209312" spans="1:4" x14ac:dyDescent="0.2">
      <c r="A209312">
        <v>3.901747465133667</v>
      </c>
      <c r="B209312">
        <v>6.686541960556E-3</v>
      </c>
      <c r="C209312" t="s">
        <v>23</v>
      </c>
      <c r="D209312">
        <v>36248.367900729791</v>
      </c>
    </row>
    <row r="209313" spans="1:4" x14ac:dyDescent="0.2">
      <c r="A209313">
        <v>3.9014401435852046</v>
      </c>
      <c r="B209313">
        <v>6.6883923444189999E-3</v>
      </c>
      <c r="C209313" t="s">
        <v>23</v>
      </c>
      <c r="D209313">
        <v>36258.376189430332</v>
      </c>
    </row>
    <row r="209314" spans="1:4" x14ac:dyDescent="0.2">
      <c r="A209314">
        <v>3.901747465133667</v>
      </c>
      <c r="B209314">
        <v>6.6902425500770003E-3</v>
      </c>
      <c r="C209314" t="s">
        <v>23</v>
      </c>
      <c r="D209314">
        <v>36268.378488367132</v>
      </c>
    </row>
    <row r="209315" spans="1:4" x14ac:dyDescent="0.2">
      <c r="A209315">
        <v>3.901747465133667</v>
      </c>
      <c r="B209315">
        <v>6.6920940274109997E-3</v>
      </c>
      <c r="C209315" t="s">
        <v>23</v>
      </c>
      <c r="D209315">
        <v>36278.390447722428</v>
      </c>
    </row>
    <row r="209316" spans="1:4" x14ac:dyDescent="0.2">
      <c r="A209316">
        <v>3.9014401435852046</v>
      </c>
      <c r="B209316">
        <v>6.6939450068009996E-3</v>
      </c>
      <c r="C209316" t="s">
        <v>23</v>
      </c>
      <c r="D209316">
        <v>36288.400258194626</v>
      </c>
    </row>
    <row r="209317" spans="1:4" x14ac:dyDescent="0.2">
      <c r="A209317">
        <v>3.9014401435852046</v>
      </c>
      <c r="B209317">
        <v>6.6957965356779997E-3</v>
      </c>
      <c r="C209317" t="s">
        <v>23</v>
      </c>
      <c r="D209317">
        <v>36298.410538646509</v>
      </c>
    </row>
    <row r="209318" spans="1:4" x14ac:dyDescent="0.2">
      <c r="A209318">
        <v>3.9011328220367432</v>
      </c>
      <c r="B209318">
        <v>6.6976471431040002E-3</v>
      </c>
      <c r="C209318" t="s">
        <v>23</v>
      </c>
      <c r="D209318">
        <v>36308.419626808056</v>
      </c>
    </row>
    <row r="209319" spans="1:4" x14ac:dyDescent="0.2">
      <c r="A209319">
        <v>3.9011328220367432</v>
      </c>
      <c r="B209319">
        <v>6.6994985230790002E-3</v>
      </c>
      <c r="C209319" t="s">
        <v>23</v>
      </c>
      <c r="D209319">
        <v>36318.428736203612</v>
      </c>
    </row>
    <row r="209320" spans="1:4" x14ac:dyDescent="0.2">
      <c r="A209320">
        <v>3.9011328220367432</v>
      </c>
      <c r="B209320">
        <v>6.7013509365400001E-3</v>
      </c>
      <c r="C209320" t="s">
        <v>23</v>
      </c>
      <c r="D209320">
        <v>36328.436389299168</v>
      </c>
    </row>
    <row r="209321" spans="1:4" x14ac:dyDescent="0.2">
      <c r="A209321">
        <v>3.9011328220367432</v>
      </c>
      <c r="B209321">
        <v>6.7032023134259997E-3</v>
      </c>
      <c r="C209321" t="s">
        <v>23</v>
      </c>
      <c r="D209321">
        <v>36338.444445133297</v>
      </c>
    </row>
    <row r="209322" spans="1:4" x14ac:dyDescent="0.2">
      <c r="A209322">
        <v>3.9008255004882817</v>
      </c>
      <c r="B209322">
        <v>6.70505354397E-3</v>
      </c>
      <c r="C209322" t="s">
        <v>23</v>
      </c>
      <c r="D209322">
        <v>36348.447908402333</v>
      </c>
    </row>
    <row r="209323" spans="1:4" x14ac:dyDescent="0.2">
      <c r="A209323">
        <v>3.9005181789398193</v>
      </c>
      <c r="B209323">
        <v>6.7069055398830003E-3</v>
      </c>
      <c r="C209323" t="s">
        <v>23</v>
      </c>
      <c r="D209323">
        <v>36358.457012843312</v>
      </c>
    </row>
    <row r="209324" spans="1:4" x14ac:dyDescent="0.2">
      <c r="A209324">
        <v>3.9005181789398193</v>
      </c>
      <c r="B209324">
        <v>6.7087573930680001E-3</v>
      </c>
      <c r="C209324" t="s">
        <v>23</v>
      </c>
      <c r="D209324">
        <v>36368.463270155771</v>
      </c>
    </row>
    <row r="209325" spans="1:4" x14ac:dyDescent="0.2">
      <c r="A209325">
        <v>3.9005181789398193</v>
      </c>
      <c r="B209325">
        <v>6.7106080107609996E-3</v>
      </c>
      <c r="C209325" t="s">
        <v>23</v>
      </c>
      <c r="D209325">
        <v>36378.469224883418</v>
      </c>
    </row>
    <row r="209326" spans="1:4" x14ac:dyDescent="0.2">
      <c r="A209326">
        <v>3.9005181789398193</v>
      </c>
      <c r="B209326">
        <v>6.7124586706859999E-3</v>
      </c>
      <c r="C209326" t="s">
        <v>23</v>
      </c>
      <c r="D209326">
        <v>36388.47187028866</v>
      </c>
    </row>
    <row r="209327" spans="1:4" x14ac:dyDescent="0.2">
      <c r="A209327">
        <v>3.9002108573913574</v>
      </c>
      <c r="B209327">
        <v>6.71431037714E-3</v>
      </c>
      <c r="C209327" t="s">
        <v>23</v>
      </c>
      <c r="D209327">
        <v>36398.480171375792</v>
      </c>
    </row>
    <row r="209328" spans="1:4" x14ac:dyDescent="0.2">
      <c r="A209328">
        <v>3.9005181789398193</v>
      </c>
      <c r="B209328">
        <v>6.7161620119019997E-3</v>
      </c>
      <c r="C209328" t="s">
        <v>23</v>
      </c>
      <c r="D209328">
        <v>36408.489624408598</v>
      </c>
    </row>
    <row r="209329" spans="1:4" x14ac:dyDescent="0.2">
      <c r="A209329">
        <v>3.9005181789398193</v>
      </c>
      <c r="B209329">
        <v>6.7180130093179996E-3</v>
      </c>
      <c r="C209329" t="s">
        <v>23</v>
      </c>
      <c r="D209329">
        <v>36418.493102187553</v>
      </c>
    </row>
    <row r="209330" spans="1:4" x14ac:dyDescent="0.2">
      <c r="A209330">
        <v>3.9002108573913574</v>
      </c>
      <c r="B209330">
        <v>6.7198659126910002E-3</v>
      </c>
      <c r="C209330" t="s">
        <v>23</v>
      </c>
      <c r="D209330">
        <v>36428.507392330648</v>
      </c>
    </row>
    <row r="209331" spans="1:4" x14ac:dyDescent="0.2">
      <c r="A209331">
        <v>3.8999035358428951</v>
      </c>
      <c r="B209331">
        <v>6.7217172176670002E-3</v>
      </c>
      <c r="C209331" t="s">
        <v>23</v>
      </c>
      <c r="D209331">
        <v>36438.510421010025</v>
      </c>
    </row>
    <row r="209332" spans="1:4" x14ac:dyDescent="0.2">
      <c r="A209332">
        <v>3.8999035358428951</v>
      </c>
      <c r="B209332">
        <v>6.7235678557059997E-3</v>
      </c>
      <c r="C209332" t="s">
        <v>23</v>
      </c>
      <c r="D209332">
        <v>36448.511930749024</v>
      </c>
    </row>
    <row r="209333" spans="1:4" x14ac:dyDescent="0.2">
      <c r="A209333">
        <v>3.8999035358428951</v>
      </c>
      <c r="B209333">
        <v>6.7254185997849998E-3</v>
      </c>
      <c r="C209333" t="s">
        <v>23</v>
      </c>
      <c r="D209333">
        <v>36458.517400279263</v>
      </c>
    </row>
    <row r="209334" spans="1:4" x14ac:dyDescent="0.2">
      <c r="A209334">
        <v>3.8999035358428951</v>
      </c>
      <c r="B209334">
        <v>6.7272683626120001E-3</v>
      </c>
      <c r="C209334" t="s">
        <v>23</v>
      </c>
      <c r="D209334">
        <v>36468.521258147201</v>
      </c>
    </row>
    <row r="209335" spans="1:4" x14ac:dyDescent="0.2">
      <c r="A209335">
        <v>3.8999035358428951</v>
      </c>
      <c r="B209335">
        <v>6.7291184090200002E-3</v>
      </c>
      <c r="C209335" t="s">
        <v>23</v>
      </c>
      <c r="D209335">
        <v>36478.524334603135</v>
      </c>
    </row>
    <row r="209336" spans="1:4" x14ac:dyDescent="0.2">
      <c r="A209336">
        <v>3.8999035358428951</v>
      </c>
      <c r="B209336">
        <v>6.730969566673E-3</v>
      </c>
      <c r="C209336" t="s">
        <v>23</v>
      </c>
      <c r="D209336">
        <v>36488.533379234897</v>
      </c>
    </row>
    <row r="209337" spans="1:4" x14ac:dyDescent="0.2">
      <c r="A209337">
        <v>3.8999035358428951</v>
      </c>
      <c r="B209337">
        <v>6.7328199525979997E-3</v>
      </c>
      <c r="C209337" t="s">
        <v>23</v>
      </c>
      <c r="D209337">
        <v>36498.542899862747</v>
      </c>
    </row>
    <row r="209338" spans="1:4" x14ac:dyDescent="0.2">
      <c r="A209338">
        <v>3.8995962142944336</v>
      </c>
      <c r="B209338">
        <v>6.7346734448460004E-3</v>
      </c>
      <c r="C209338" t="s">
        <v>23</v>
      </c>
      <c r="D209338">
        <v>36508.550861205469</v>
      </c>
    </row>
    <row r="209339" spans="1:4" x14ac:dyDescent="0.2">
      <c r="A209339">
        <v>3.8995962142944336</v>
      </c>
      <c r="B209339">
        <v>6.7365245957299999E-3</v>
      </c>
      <c r="C209339" t="s">
        <v>23</v>
      </c>
      <c r="D209339">
        <v>36518.556208640104</v>
      </c>
    </row>
    <row r="209340" spans="1:4" x14ac:dyDescent="0.2">
      <c r="A209340">
        <v>3.8992888927459721</v>
      </c>
      <c r="B209340">
        <v>6.7383741657129998E-3</v>
      </c>
      <c r="C209340" t="s">
        <v>23</v>
      </c>
      <c r="D209340">
        <v>36528.559691373608</v>
      </c>
    </row>
    <row r="209341" spans="1:4" x14ac:dyDescent="0.2">
      <c r="A209341">
        <v>3.8992888927459721</v>
      </c>
      <c r="B209341">
        <v>6.740224598475E-3</v>
      </c>
      <c r="C209341" t="s">
        <v>23</v>
      </c>
      <c r="D209341">
        <v>36538.565966027207</v>
      </c>
    </row>
    <row r="209342" spans="1:4" x14ac:dyDescent="0.2">
      <c r="A209342">
        <v>3.8992888927459721</v>
      </c>
      <c r="B209342">
        <v>6.7420747475770001E-3</v>
      </c>
      <c r="C209342" t="s">
        <v>23</v>
      </c>
      <c r="D209342">
        <v>36548.5726264322</v>
      </c>
    </row>
    <row r="209343" spans="1:4" x14ac:dyDescent="0.2">
      <c r="A209343">
        <v>3.8989815711975098</v>
      </c>
      <c r="B209343">
        <v>6.7439246155800003E-3</v>
      </c>
      <c r="C209343" t="s">
        <v>23</v>
      </c>
      <c r="D209343">
        <v>36558.57370299715</v>
      </c>
    </row>
    <row r="209344" spans="1:4" x14ac:dyDescent="0.2">
      <c r="A209344">
        <v>3.8992888927459721</v>
      </c>
      <c r="B209344">
        <v>6.7457740522580004E-3</v>
      </c>
      <c r="C209344" t="s">
        <v>23</v>
      </c>
      <c r="D209344">
        <v>36568.577980944829</v>
      </c>
    </row>
    <row r="209345" spans="1:4" x14ac:dyDescent="0.2">
      <c r="A209345">
        <v>3.8989815711975098</v>
      </c>
      <c r="B209345">
        <v>6.7476270084919996E-3</v>
      </c>
      <c r="C209345" t="s">
        <v>23</v>
      </c>
      <c r="D209345">
        <v>36578.591864456394</v>
      </c>
    </row>
    <row r="209346" spans="1:4" x14ac:dyDescent="0.2">
      <c r="A209346">
        <v>3.8989815711975098</v>
      </c>
      <c r="B209346">
        <v>6.7494763452799998E-3</v>
      </c>
      <c r="C209346" t="s">
        <v>23</v>
      </c>
      <c r="D209346">
        <v>36588.596922046592</v>
      </c>
    </row>
    <row r="209347" spans="1:4" x14ac:dyDescent="0.2">
      <c r="A209347">
        <v>3.8986742496490479</v>
      </c>
      <c r="B209347">
        <v>6.7513264280849999E-3</v>
      </c>
      <c r="C209347" t="s">
        <v>23</v>
      </c>
      <c r="D209347">
        <v>36598.601074005768</v>
      </c>
    </row>
    <row r="209348" spans="1:4" x14ac:dyDescent="0.2">
      <c r="A209348">
        <v>3.8989815711975098</v>
      </c>
      <c r="B209348">
        <v>6.753176415661E-3</v>
      </c>
      <c r="C209348" t="s">
        <v>23</v>
      </c>
      <c r="D209348">
        <v>36608.606284834823</v>
      </c>
    </row>
    <row r="209349" spans="1:4" x14ac:dyDescent="0.2">
      <c r="A209349">
        <v>3.8983669281005855</v>
      </c>
      <c r="B209349">
        <v>6.7550271101230004E-3</v>
      </c>
      <c r="C209349" t="s">
        <v>23</v>
      </c>
      <c r="D209349">
        <v>36618.611835408228</v>
      </c>
    </row>
    <row r="209350" spans="1:4" x14ac:dyDescent="0.2">
      <c r="A209350">
        <v>3.8986742496490479</v>
      </c>
      <c r="B209350">
        <v>6.7568767680580002E-3</v>
      </c>
      <c r="C209350" t="s">
        <v>23</v>
      </c>
      <c r="D209350">
        <v>36628.614824096905</v>
      </c>
    </row>
    <row r="209351" spans="1:4" x14ac:dyDescent="0.2">
      <c r="A209351">
        <v>3.8986742496490479</v>
      </c>
      <c r="B209351">
        <v>6.7584270533550001E-3</v>
      </c>
      <c r="C209351" t="s">
        <v>23</v>
      </c>
      <c r="D209351">
        <v>36638.618218001473</v>
      </c>
    </row>
    <row r="209352" spans="1:4" x14ac:dyDescent="0.2">
      <c r="A209352">
        <v>3.898059606552124</v>
      </c>
      <c r="B209352">
        <v>6.760577167675E-3</v>
      </c>
      <c r="C209352" t="s">
        <v>23</v>
      </c>
      <c r="D209352">
        <v>36648.627791360399</v>
      </c>
    </row>
    <row r="209353" spans="1:4" x14ac:dyDescent="0.2">
      <c r="A209353">
        <v>3.8983669281005855</v>
      </c>
      <c r="B209353">
        <v>6.7624267021570003E-3</v>
      </c>
      <c r="C209353" t="s">
        <v>23</v>
      </c>
      <c r="D209353">
        <v>36658.629641905427</v>
      </c>
    </row>
    <row r="209354" spans="1:4" x14ac:dyDescent="0.2">
      <c r="A209354">
        <v>3.8986742496490479</v>
      </c>
      <c r="B209354">
        <v>6.7642770062310001E-3</v>
      </c>
      <c r="C209354" t="s">
        <v>23</v>
      </c>
      <c r="D209354">
        <v>36668.635919036344</v>
      </c>
    </row>
    <row r="209355" spans="1:4" x14ac:dyDescent="0.2">
      <c r="A209355">
        <v>3.898059606552124</v>
      </c>
      <c r="B209355">
        <v>6.76612858749E-3</v>
      </c>
      <c r="C209355" t="s">
        <v>23</v>
      </c>
      <c r="D209355">
        <v>36678.643525063089</v>
      </c>
    </row>
    <row r="209356" spans="1:4" x14ac:dyDescent="0.2">
      <c r="A209356">
        <v>3.898059606552124</v>
      </c>
      <c r="B209356">
        <v>6.7679795159780003E-3</v>
      </c>
      <c r="C209356" t="s">
        <v>23</v>
      </c>
      <c r="D209356">
        <v>36688.653240690008</v>
      </c>
    </row>
    <row r="209357" spans="1:4" x14ac:dyDescent="0.2">
      <c r="A209357">
        <v>3.897752046585083</v>
      </c>
      <c r="B209357">
        <v>6.7698293632339999E-3</v>
      </c>
      <c r="C209357" t="s">
        <v>23</v>
      </c>
      <c r="D209357">
        <v>36698.656709267554</v>
      </c>
    </row>
    <row r="209358" spans="1:4" x14ac:dyDescent="0.2">
      <c r="A209358">
        <v>3.897752046585083</v>
      </c>
      <c r="B209358">
        <v>6.7716806796150001E-3</v>
      </c>
      <c r="C209358" t="s">
        <v>23</v>
      </c>
      <c r="D209358">
        <v>36708.669809951447</v>
      </c>
    </row>
    <row r="209359" spans="1:4" x14ac:dyDescent="0.2">
      <c r="A209359">
        <v>3.9008255004882817</v>
      </c>
      <c r="B209359">
        <v>6.7734641249739998E-3</v>
      </c>
      <c r="C209359" t="s">
        <v>23</v>
      </c>
      <c r="D209359">
        <v>36720.262223761179</v>
      </c>
    </row>
    <row r="209360" spans="1:4" x14ac:dyDescent="0.2">
      <c r="A209360">
        <v>3.9005181789398193</v>
      </c>
      <c r="B209360">
        <v>6.7753155196219996E-3</v>
      </c>
      <c r="C209360" t="s">
        <v>23</v>
      </c>
      <c r="D209360">
        <v>36730.276611142268</v>
      </c>
    </row>
    <row r="209361" spans="1:4" x14ac:dyDescent="0.2">
      <c r="A209361">
        <v>3.8995962142944336</v>
      </c>
      <c r="B209361">
        <v>6.7771662355950004E-3</v>
      </c>
      <c r="C209361" t="s">
        <v>23</v>
      </c>
      <c r="D209361">
        <v>36740.284892057069</v>
      </c>
    </row>
    <row r="209362" spans="1:4" x14ac:dyDescent="0.2">
      <c r="A209362">
        <v>3.8992888927459721</v>
      </c>
      <c r="B209362">
        <v>6.7790160047110004E-3</v>
      </c>
      <c r="C209362" t="s">
        <v>23</v>
      </c>
      <c r="D209362">
        <v>36750.290358048253</v>
      </c>
    </row>
    <row r="209363" spans="1:4" x14ac:dyDescent="0.2">
      <c r="A209363">
        <v>3.8989815711975098</v>
      </c>
      <c r="B209363">
        <v>6.7808665221850001E-3</v>
      </c>
      <c r="C209363" t="s">
        <v>23</v>
      </c>
      <c r="D209363">
        <v>36760.295472970378</v>
      </c>
    </row>
    <row r="209364" spans="1:4" x14ac:dyDescent="0.2">
      <c r="A209364">
        <v>3.8986742496490479</v>
      </c>
      <c r="B209364">
        <v>6.7827172063069999E-3</v>
      </c>
      <c r="C209364" t="s">
        <v>23</v>
      </c>
      <c r="D209364">
        <v>36770.300538346375</v>
      </c>
    </row>
    <row r="209365" spans="1:4" x14ac:dyDescent="0.2">
      <c r="A209365">
        <v>3.8983669281005855</v>
      </c>
      <c r="B209365">
        <v>6.7845676807210004E-3</v>
      </c>
      <c r="C209365" t="s">
        <v>23</v>
      </c>
      <c r="D209365">
        <v>36780.301993230823</v>
      </c>
    </row>
    <row r="209366" spans="1:4" x14ac:dyDescent="0.2">
      <c r="A209366">
        <v>3.898059606552124</v>
      </c>
      <c r="B209366">
        <v>6.7864201320180003E-3</v>
      </c>
      <c r="C209366" t="s">
        <v>23</v>
      </c>
      <c r="D209366">
        <v>36790.311557034409</v>
      </c>
    </row>
    <row r="209367" spans="1:4" x14ac:dyDescent="0.2">
      <c r="A209367">
        <v>3.898059606552124</v>
      </c>
      <c r="B209367">
        <v>6.7882720689589997E-3</v>
      </c>
      <c r="C209367" t="s">
        <v>23</v>
      </c>
      <c r="D209367">
        <v>36800.319440165214</v>
      </c>
    </row>
    <row r="209368" spans="1:4" x14ac:dyDescent="0.2">
      <c r="A209368">
        <v>3.898059606552124</v>
      </c>
      <c r="B209368">
        <v>6.7899069204490001E-3</v>
      </c>
      <c r="C209368" t="s">
        <v>23</v>
      </c>
      <c r="D209368">
        <v>36810.320768707228</v>
      </c>
    </row>
    <row r="209369" spans="1:4" x14ac:dyDescent="0.2">
      <c r="A209369">
        <v>3.897752046585083</v>
      </c>
      <c r="B209369">
        <v>6.7919725579150001E-3</v>
      </c>
      <c r="C209369" t="s">
        <v>23</v>
      </c>
      <c r="D209369">
        <v>36820.327090783452</v>
      </c>
    </row>
    <row r="209370" spans="1:4" x14ac:dyDescent="0.2">
      <c r="A209370">
        <v>3.897752046585083</v>
      </c>
      <c r="B209370">
        <v>6.7938235716410002E-3</v>
      </c>
      <c r="C209370" t="s">
        <v>23</v>
      </c>
      <c r="D209370">
        <v>36830.332568099489</v>
      </c>
    </row>
    <row r="209371" spans="1:4" x14ac:dyDescent="0.2">
      <c r="A209371">
        <v>3.8974447250366206</v>
      </c>
      <c r="B209371">
        <v>6.7956751829219997E-3</v>
      </c>
      <c r="C209371" t="s">
        <v>23</v>
      </c>
      <c r="D209371">
        <v>36840.342442627647</v>
      </c>
    </row>
    <row r="209372" spans="1:4" x14ac:dyDescent="0.2">
      <c r="A209372">
        <v>3.8974447250366206</v>
      </c>
      <c r="B209372">
        <v>6.7975265013889997E-3</v>
      </c>
      <c r="C209372" t="s">
        <v>23</v>
      </c>
      <c r="D209372">
        <v>36850.347111635259</v>
      </c>
    </row>
    <row r="209373" spans="1:4" x14ac:dyDescent="0.2">
      <c r="A209373">
        <v>3.8974447250366206</v>
      </c>
      <c r="B209373">
        <v>6.7993767907779997E-3</v>
      </c>
      <c r="C209373" t="s">
        <v>23</v>
      </c>
      <c r="D209373">
        <v>36860.352381919598</v>
      </c>
    </row>
    <row r="209374" spans="1:4" x14ac:dyDescent="0.2">
      <c r="A209374">
        <v>3.8968300819396977</v>
      </c>
      <c r="B209374">
        <v>6.8012274183679999E-3</v>
      </c>
      <c r="C209374" t="s">
        <v>23</v>
      </c>
      <c r="D209374">
        <v>36870.361736922001</v>
      </c>
    </row>
    <row r="209375" spans="1:4" x14ac:dyDescent="0.2">
      <c r="A209375">
        <v>3.8971374034881592</v>
      </c>
      <c r="B209375">
        <v>6.8030785822899998E-3</v>
      </c>
      <c r="C209375" t="s">
        <v>23</v>
      </c>
      <c r="D209375">
        <v>36880.367525316513</v>
      </c>
    </row>
    <row r="209376" spans="1:4" x14ac:dyDescent="0.2">
      <c r="A209376">
        <v>3.8971374034881592</v>
      </c>
      <c r="B209376">
        <v>6.8049290600219999E-3</v>
      </c>
      <c r="C209376" t="s">
        <v>23</v>
      </c>
      <c r="D209376">
        <v>36890.374412217701</v>
      </c>
    </row>
    <row r="209377" spans="1:4" x14ac:dyDescent="0.2">
      <c r="A209377">
        <v>3.8968300819396977</v>
      </c>
      <c r="B209377">
        <v>6.8067794812889998E-3</v>
      </c>
      <c r="C209377" t="s">
        <v>23</v>
      </c>
      <c r="D209377">
        <v>36900.380483732471</v>
      </c>
    </row>
    <row r="209378" spans="1:4" x14ac:dyDescent="0.2">
      <c r="A209378">
        <v>3.8968300819396977</v>
      </c>
      <c r="B209378">
        <v>6.8086318701060002E-3</v>
      </c>
      <c r="C209378" t="s">
        <v>23</v>
      </c>
      <c r="D209378">
        <v>36910.389551013854</v>
      </c>
    </row>
    <row r="209379" spans="1:4" x14ac:dyDescent="0.2">
      <c r="A209379">
        <v>3.8968300819396977</v>
      </c>
      <c r="B209379">
        <v>6.8104811509780002E-3</v>
      </c>
      <c r="C209379" t="s">
        <v>23</v>
      </c>
      <c r="D209379">
        <v>36920.391407575255</v>
      </c>
    </row>
    <row r="209380" spans="1:4" x14ac:dyDescent="0.2">
      <c r="A209380">
        <v>3.8968300819396977</v>
      </c>
      <c r="B209380">
        <v>6.8123332385519996E-3</v>
      </c>
      <c r="C209380" t="s">
        <v>23</v>
      </c>
      <c r="D209380">
        <v>36930.39768435221</v>
      </c>
    </row>
    <row r="209381" spans="1:4" x14ac:dyDescent="0.2">
      <c r="A209381">
        <v>3.8965227603912354</v>
      </c>
      <c r="B209381">
        <v>6.8141838046719997E-3</v>
      </c>
      <c r="C209381" t="s">
        <v>23</v>
      </c>
      <c r="D209381">
        <v>36940.402772377856</v>
      </c>
    </row>
    <row r="209382" spans="1:4" x14ac:dyDescent="0.2">
      <c r="A209382">
        <v>3.8968300819396977</v>
      </c>
      <c r="B209382">
        <v>6.8160348998259996E-3</v>
      </c>
      <c r="C209382" t="s">
        <v>23</v>
      </c>
      <c r="D209382">
        <v>36950.409230705729</v>
      </c>
    </row>
    <row r="209383" spans="1:4" x14ac:dyDescent="0.2">
      <c r="A209383">
        <v>3.8965227603912354</v>
      </c>
      <c r="B209383">
        <v>6.8178854505709999E-3</v>
      </c>
      <c r="C209383" t="s">
        <v>23</v>
      </c>
      <c r="D209383">
        <v>36960.414513022697</v>
      </c>
    </row>
    <row r="209384" spans="1:4" x14ac:dyDescent="0.2">
      <c r="A209384">
        <v>3.8962154388427734</v>
      </c>
      <c r="B209384">
        <v>6.8197362328100003E-3</v>
      </c>
      <c r="C209384" t="s">
        <v>23</v>
      </c>
      <c r="D209384">
        <v>36970.421409833129</v>
      </c>
    </row>
    <row r="209385" spans="1:4" x14ac:dyDescent="0.2">
      <c r="A209385">
        <v>3.8962154388427734</v>
      </c>
      <c r="B209385">
        <v>6.8215889581449999E-3</v>
      </c>
      <c r="C209385" t="s">
        <v>23</v>
      </c>
      <c r="D209385">
        <v>36980.4342564166</v>
      </c>
    </row>
    <row r="209386" spans="1:4" x14ac:dyDescent="0.2">
      <c r="A209386">
        <v>3.8962154388427734</v>
      </c>
      <c r="B209386">
        <v>6.8234389235560002E-3</v>
      </c>
      <c r="C209386" t="s">
        <v>23</v>
      </c>
      <c r="D209386">
        <v>36990.436887665855</v>
      </c>
    </row>
    <row r="209387" spans="1:4" x14ac:dyDescent="0.2">
      <c r="A209387">
        <v>3.8962154388427734</v>
      </c>
      <c r="B209387">
        <v>6.8252909031529998E-3</v>
      </c>
      <c r="C209387" t="s">
        <v>23</v>
      </c>
      <c r="D209387">
        <v>37000.449969593086</v>
      </c>
    </row>
    <row r="209388" spans="1:4" x14ac:dyDescent="0.2">
      <c r="A209388">
        <v>3.8959081172943111</v>
      </c>
      <c r="B209388">
        <v>6.8271421515720002E-3</v>
      </c>
      <c r="C209388" t="s">
        <v>23</v>
      </c>
      <c r="D209388">
        <v>37010.459833150351</v>
      </c>
    </row>
    <row r="209389" spans="1:4" x14ac:dyDescent="0.2">
      <c r="A209389">
        <v>3.8962154388427734</v>
      </c>
      <c r="B209389">
        <v>6.828991775453E-3</v>
      </c>
      <c r="C209389" t="s">
        <v>23</v>
      </c>
      <c r="D209389">
        <v>37020.460126887658</v>
      </c>
    </row>
    <row r="209390" spans="1:4" x14ac:dyDescent="0.2">
      <c r="A209390">
        <v>3.8959081172943111</v>
      </c>
      <c r="B209390">
        <v>6.8308429981980001E-3</v>
      </c>
      <c r="C209390" t="s">
        <v>23</v>
      </c>
      <c r="D209390">
        <v>37030.465613759006</v>
      </c>
    </row>
    <row r="209391" spans="1:4" x14ac:dyDescent="0.2">
      <c r="A209391">
        <v>3.8956007957458496</v>
      </c>
      <c r="B209391">
        <v>6.8326955793979998E-3</v>
      </c>
      <c r="C209391" t="s">
        <v>23</v>
      </c>
      <c r="D209391">
        <v>37040.480285406753</v>
      </c>
    </row>
    <row r="209392" spans="1:4" x14ac:dyDescent="0.2">
      <c r="A209392">
        <v>3.8956007957458496</v>
      </c>
      <c r="B209392">
        <v>6.8345473552269996E-3</v>
      </c>
      <c r="C209392" t="s">
        <v>23</v>
      </c>
      <c r="D209392">
        <v>37050.486569969507</v>
      </c>
    </row>
    <row r="209393" spans="1:4" x14ac:dyDescent="0.2">
      <c r="A209393">
        <v>3.8956007957458496</v>
      </c>
      <c r="B209393">
        <v>6.8363982300049999E-3</v>
      </c>
      <c r="C209393" t="s">
        <v>23</v>
      </c>
      <c r="D209393">
        <v>37060.494517510146</v>
      </c>
    </row>
    <row r="209394" spans="1:4" x14ac:dyDescent="0.2">
      <c r="A209394">
        <v>3.8956007957458496</v>
      </c>
      <c r="B209394">
        <v>6.8382488593579996E-3</v>
      </c>
      <c r="C209394" t="s">
        <v>23</v>
      </c>
      <c r="D209394">
        <v>37070.497164331027</v>
      </c>
    </row>
    <row r="209395" spans="1:4" x14ac:dyDescent="0.2">
      <c r="A209395">
        <v>3.8952934741973881</v>
      </c>
      <c r="B209395">
        <v>6.840099842258E-3</v>
      </c>
      <c r="C209395" t="s">
        <v>23</v>
      </c>
      <c r="D209395">
        <v>37080.505364910408</v>
      </c>
    </row>
    <row r="209396" spans="1:4" x14ac:dyDescent="0.2">
      <c r="A209396">
        <v>3.8952934741973881</v>
      </c>
      <c r="B209396">
        <v>6.8419506198899999E-3</v>
      </c>
      <c r="C209396" t="s">
        <v>23</v>
      </c>
      <c r="D209396">
        <v>37090.512848487706</v>
      </c>
    </row>
    <row r="209397" spans="1:4" x14ac:dyDescent="0.2">
      <c r="A209397">
        <v>3.8952934741973881</v>
      </c>
      <c r="B209397">
        <v>6.8437989723150001E-3</v>
      </c>
      <c r="C209397" t="s">
        <v>23</v>
      </c>
      <c r="D209397">
        <v>37100.517870333948</v>
      </c>
    </row>
    <row r="209398" spans="1:4" x14ac:dyDescent="0.2">
      <c r="A209398">
        <v>3.8949861526489258</v>
      </c>
      <c r="B209398">
        <v>6.8456494585739996E-3</v>
      </c>
      <c r="C209398" t="s">
        <v>23</v>
      </c>
      <c r="D209398">
        <v>37110.524460312736</v>
      </c>
    </row>
    <row r="209399" spans="1:4" x14ac:dyDescent="0.2">
      <c r="A209399">
        <v>3.8949861526489258</v>
      </c>
      <c r="B209399">
        <v>6.8474979095480004E-3</v>
      </c>
      <c r="C209399" t="s">
        <v>23</v>
      </c>
      <c r="D209399">
        <v>37120.533645443007</v>
      </c>
    </row>
    <row r="209400" spans="1:4" x14ac:dyDescent="0.2">
      <c r="A209400">
        <v>3.8949861526489258</v>
      </c>
      <c r="B209400">
        <v>6.8493504033719996E-3</v>
      </c>
      <c r="C209400" t="s">
        <v>23</v>
      </c>
      <c r="D209400">
        <v>37130.548726907349</v>
      </c>
    </row>
    <row r="209401" spans="1:4" x14ac:dyDescent="0.2">
      <c r="A209401">
        <v>3.8949861526489258</v>
      </c>
      <c r="B209401">
        <v>6.8512002954090002E-3</v>
      </c>
      <c r="C209401" t="s">
        <v>23</v>
      </c>
      <c r="D209401">
        <v>37140.554776126373</v>
      </c>
    </row>
    <row r="209402" spans="1:4" x14ac:dyDescent="0.2">
      <c r="A209402">
        <v>3.8946788311004639</v>
      </c>
      <c r="B209402">
        <v>6.8530537789039999E-3</v>
      </c>
      <c r="C209402" t="s">
        <v>23</v>
      </c>
      <c r="D209402">
        <v>37150.570070992631</v>
      </c>
    </row>
    <row r="209403" spans="1:4" x14ac:dyDescent="0.2">
      <c r="A209403">
        <v>3.8946788311004639</v>
      </c>
      <c r="B209403">
        <v>6.8549040311299998E-3</v>
      </c>
      <c r="C209403" t="s">
        <v>23</v>
      </c>
      <c r="D209403">
        <v>37160.576771388354</v>
      </c>
    </row>
    <row r="209404" spans="1:4" x14ac:dyDescent="0.2">
      <c r="A209404">
        <v>3.8946788311004639</v>
      </c>
      <c r="B209404">
        <v>6.8567534110980004E-3</v>
      </c>
      <c r="C209404" t="s">
        <v>23</v>
      </c>
      <c r="D209404">
        <v>37170.58342542313</v>
      </c>
    </row>
    <row r="209405" spans="1:4" x14ac:dyDescent="0.2">
      <c r="A209405">
        <v>3.894371509552002</v>
      </c>
      <c r="B209405">
        <v>6.8586026194679996E-3</v>
      </c>
      <c r="C209405" t="s">
        <v>23</v>
      </c>
      <c r="D209405">
        <v>37180.585283400113</v>
      </c>
    </row>
    <row r="209406" spans="1:4" x14ac:dyDescent="0.2">
      <c r="A209406">
        <v>3.894371509552002</v>
      </c>
      <c r="B209406">
        <v>6.8604553585370001E-3</v>
      </c>
      <c r="C209406" t="s">
        <v>23</v>
      </c>
      <c r="D209406">
        <v>37190.600327704888</v>
      </c>
    </row>
    <row r="209407" spans="1:4" x14ac:dyDescent="0.2">
      <c r="A209407">
        <v>3.894371509552002</v>
      </c>
      <c r="B209407">
        <v>6.8623043123940001E-3</v>
      </c>
      <c r="C209407" t="s">
        <v>23</v>
      </c>
      <c r="D209407">
        <v>37200.601834612666</v>
      </c>
    </row>
    <row r="209408" spans="1:4" x14ac:dyDescent="0.2">
      <c r="A209408">
        <v>3.894371509552002</v>
      </c>
      <c r="B209408">
        <v>6.8641538452800001E-3</v>
      </c>
      <c r="C209408" t="s">
        <v>23</v>
      </c>
      <c r="D209408">
        <v>37210.603297636815</v>
      </c>
    </row>
    <row r="209409" spans="1:4" x14ac:dyDescent="0.2">
      <c r="A209409">
        <v>3.894371509552002</v>
      </c>
      <c r="B209409">
        <v>6.8660044003889999E-3</v>
      </c>
      <c r="C209409" t="s">
        <v>23</v>
      </c>
      <c r="D209409">
        <v>37220.608365136199</v>
      </c>
    </row>
    <row r="209410" spans="1:4" x14ac:dyDescent="0.2">
      <c r="A209410">
        <v>3.894371509552002</v>
      </c>
      <c r="B209410">
        <v>6.8678544794250002E-3</v>
      </c>
      <c r="C209410" t="s">
        <v>23</v>
      </c>
      <c r="D209410">
        <v>37230.613860147307</v>
      </c>
    </row>
    <row r="209411" spans="1:4" x14ac:dyDescent="0.2">
      <c r="A209411">
        <v>3.89406418800354</v>
      </c>
      <c r="B209411">
        <v>6.86940448687E-3</v>
      </c>
      <c r="C209411" t="s">
        <v>23</v>
      </c>
      <c r="D209411">
        <v>37240.614049837895</v>
      </c>
    </row>
    <row r="209412" spans="1:4" x14ac:dyDescent="0.2">
      <c r="A209412">
        <v>3.89406418800354</v>
      </c>
      <c r="B209412">
        <v>6.8715562782990002E-3</v>
      </c>
      <c r="C209412" t="s">
        <v>23</v>
      </c>
      <c r="D209412">
        <v>37250.625747660728</v>
      </c>
    </row>
    <row r="209413" spans="1:4" x14ac:dyDescent="0.2">
      <c r="A209413">
        <v>3.89406418800354</v>
      </c>
      <c r="B209413">
        <v>6.8734064927930003E-3</v>
      </c>
      <c r="C209413" t="s">
        <v>23</v>
      </c>
      <c r="D209413">
        <v>37260.633889138786</v>
      </c>
    </row>
    <row r="209414" spans="1:4" x14ac:dyDescent="0.2">
      <c r="A209414">
        <v>3.8937568664550786</v>
      </c>
      <c r="B209414">
        <v>6.8752501264800004E-3</v>
      </c>
      <c r="C209414" t="s">
        <v>23</v>
      </c>
      <c r="D209414">
        <v>37270.643890009407</v>
      </c>
    </row>
    <row r="209415" spans="1:4" x14ac:dyDescent="0.2">
      <c r="A209415">
        <v>3.8937568664550786</v>
      </c>
      <c r="B209415">
        <v>6.8771081626989999E-3</v>
      </c>
      <c r="C209415" t="s">
        <v>23</v>
      </c>
      <c r="D209415">
        <v>37280.657226390991</v>
      </c>
    </row>
    <row r="209416" spans="1:4" x14ac:dyDescent="0.2">
      <c r="A209416">
        <v>3.8934495449066162</v>
      </c>
      <c r="B209416">
        <v>6.8789583891399999E-3</v>
      </c>
      <c r="C209416" t="s">
        <v>23</v>
      </c>
      <c r="D209416">
        <v>37290.660089091107</v>
      </c>
    </row>
    <row r="209417" spans="1:4" x14ac:dyDescent="0.2">
      <c r="A209417">
        <v>3.8934495449066162</v>
      </c>
      <c r="B209417">
        <v>6.8808100966700004E-3</v>
      </c>
      <c r="C209417" t="s">
        <v>23</v>
      </c>
      <c r="D209417">
        <v>37300.661759146926</v>
      </c>
    </row>
    <row r="209418" spans="1:4" x14ac:dyDescent="0.2">
      <c r="A209418">
        <v>3.8934495449066162</v>
      </c>
      <c r="B209418">
        <v>6.8826588578930004E-3</v>
      </c>
      <c r="C209418" t="s">
        <v>23</v>
      </c>
      <c r="D209418">
        <v>37310.664031895139</v>
      </c>
    </row>
    <row r="209419" spans="1:4" x14ac:dyDescent="0.2">
      <c r="A209419">
        <v>3.9109673500061031</v>
      </c>
      <c r="B209419">
        <v>6.884612180647E-3</v>
      </c>
      <c r="C209419" t="s">
        <v>23</v>
      </c>
      <c r="D209419">
        <v>37322.225737311295</v>
      </c>
    </row>
    <row r="209420" spans="1:4" x14ac:dyDescent="0.2">
      <c r="A209420">
        <v>3.8959081172943111</v>
      </c>
      <c r="B209420">
        <v>6.8864624649119998E-3</v>
      </c>
      <c r="C209420" t="s">
        <v>23</v>
      </c>
      <c r="D209420">
        <v>37332.23137475265</v>
      </c>
    </row>
    <row r="209421" spans="1:4" x14ac:dyDescent="0.2">
      <c r="A209421">
        <v>3.8952934741973881</v>
      </c>
      <c r="B209421">
        <v>6.8883102933460002E-3</v>
      </c>
      <c r="C209421" t="s">
        <v>23</v>
      </c>
      <c r="D209421">
        <v>37342.233408618107</v>
      </c>
    </row>
    <row r="209422" spans="1:4" x14ac:dyDescent="0.2">
      <c r="A209422">
        <v>3.8949861526489258</v>
      </c>
      <c r="B209422">
        <v>6.8901608751470002E-3</v>
      </c>
      <c r="C209422" t="s">
        <v>23</v>
      </c>
      <c r="D209422">
        <v>37352.239106767986</v>
      </c>
    </row>
    <row r="209423" spans="1:4" x14ac:dyDescent="0.2">
      <c r="A209423">
        <v>3.894371509552002</v>
      </c>
      <c r="B209423">
        <v>6.8920106983459996E-3</v>
      </c>
      <c r="C209423" t="s">
        <v>23</v>
      </c>
      <c r="D209423">
        <v>37362.244784037728</v>
      </c>
    </row>
    <row r="209424" spans="1:4" x14ac:dyDescent="0.2">
      <c r="A209424">
        <v>3.894371509552002</v>
      </c>
      <c r="B209424">
        <v>6.8938611190260003E-3</v>
      </c>
      <c r="C209424" t="s">
        <v>23</v>
      </c>
      <c r="D209424">
        <v>37372.252476062306</v>
      </c>
    </row>
    <row r="209425" spans="1:4" x14ac:dyDescent="0.2">
      <c r="A209425">
        <v>3.8937568664550786</v>
      </c>
      <c r="B209425">
        <v>6.895711737717E-3</v>
      </c>
      <c r="C209425" t="s">
        <v>23</v>
      </c>
      <c r="D209425">
        <v>37382.263085287617</v>
      </c>
    </row>
    <row r="209426" spans="1:4" x14ac:dyDescent="0.2">
      <c r="A209426">
        <v>3.89406418800354</v>
      </c>
      <c r="B209426">
        <v>6.8975610754139997E-3</v>
      </c>
      <c r="C209426" t="s">
        <v>23</v>
      </c>
      <c r="D209426">
        <v>37392.265809258795</v>
      </c>
    </row>
    <row r="209427" spans="1:4" x14ac:dyDescent="0.2">
      <c r="A209427">
        <v>3.8937568664550786</v>
      </c>
      <c r="B209427">
        <v>6.8994104945849996E-3</v>
      </c>
      <c r="C209427" t="s">
        <v>23</v>
      </c>
      <c r="D209427">
        <v>37402.268332214531</v>
      </c>
    </row>
    <row r="209428" spans="1:4" x14ac:dyDescent="0.2">
      <c r="A209428">
        <v>3.8934495449066162</v>
      </c>
      <c r="B209428">
        <v>6.9010448154389996E-3</v>
      </c>
      <c r="C209428" t="s">
        <v>23</v>
      </c>
      <c r="D209428">
        <v>37412.276717529952</v>
      </c>
    </row>
    <row r="209429" spans="1:4" x14ac:dyDescent="0.2">
      <c r="A209429">
        <v>3.8931422233581543</v>
      </c>
      <c r="B209429">
        <v>6.9031119231510001E-3</v>
      </c>
      <c r="C209429" t="s">
        <v>23</v>
      </c>
      <c r="D209429">
        <v>37422.279441147199</v>
      </c>
    </row>
    <row r="209430" spans="1:4" x14ac:dyDescent="0.2">
      <c r="A209430">
        <v>3.8931422233581543</v>
      </c>
      <c r="B209430">
        <v>6.9049609791350004E-3</v>
      </c>
      <c r="C209430" t="s">
        <v>23</v>
      </c>
      <c r="D209430">
        <v>37432.280107541592</v>
      </c>
    </row>
    <row r="209431" spans="1:4" x14ac:dyDescent="0.2">
      <c r="A209431">
        <v>3.8928349018096928</v>
      </c>
      <c r="B209431">
        <v>6.9068115853089997E-3</v>
      </c>
      <c r="C209431" t="s">
        <v>23</v>
      </c>
      <c r="D209431">
        <v>37442.289185793954</v>
      </c>
    </row>
    <row r="209432" spans="1:4" x14ac:dyDescent="0.2">
      <c r="A209432">
        <v>3.8928349018096928</v>
      </c>
      <c r="B209432">
        <v>6.9086608795360001E-3</v>
      </c>
      <c r="C209432" t="s">
        <v>23</v>
      </c>
      <c r="D209432">
        <v>37452.293134968175</v>
      </c>
    </row>
    <row r="209433" spans="1:4" x14ac:dyDescent="0.2">
      <c r="A209433">
        <v>3.8928349018096928</v>
      </c>
      <c r="B209433">
        <v>6.910509056596E-3</v>
      </c>
      <c r="C209433" t="s">
        <v>23</v>
      </c>
      <c r="D209433">
        <v>37462.301315729186</v>
      </c>
    </row>
    <row r="209434" spans="1:4" x14ac:dyDescent="0.2">
      <c r="A209434">
        <v>3.8925275802612305</v>
      </c>
      <c r="B209434">
        <v>6.9123594531430004E-3</v>
      </c>
      <c r="C209434" t="s">
        <v>23</v>
      </c>
      <c r="D209434">
        <v>37472.308177149534</v>
      </c>
    </row>
    <row r="209435" spans="1:4" x14ac:dyDescent="0.2">
      <c r="A209435">
        <v>3.8925275802612305</v>
      </c>
      <c r="B209435">
        <v>6.9142088716240002E-3</v>
      </c>
      <c r="C209435" t="s">
        <v>23</v>
      </c>
      <c r="D209435">
        <v>37482.311469838634</v>
      </c>
    </row>
    <row r="209436" spans="1:4" x14ac:dyDescent="0.2">
      <c r="A209436">
        <v>3.8925275802612305</v>
      </c>
      <c r="B209436">
        <v>6.9160592607199999E-3</v>
      </c>
      <c r="C209436" t="s">
        <v>23</v>
      </c>
      <c r="D209436">
        <v>37492.320915085613</v>
      </c>
    </row>
    <row r="209437" spans="1:4" x14ac:dyDescent="0.2">
      <c r="A209437">
        <v>3.8925275802612305</v>
      </c>
      <c r="B209437">
        <v>6.9179095055309997E-3</v>
      </c>
      <c r="C209437" t="s">
        <v>23</v>
      </c>
      <c r="D209437">
        <v>37502.330019526591</v>
      </c>
    </row>
    <row r="209438" spans="1:4" x14ac:dyDescent="0.2">
      <c r="A209438">
        <v>3.8928349018096928</v>
      </c>
      <c r="B209438">
        <v>6.9197587641280003E-3</v>
      </c>
      <c r="C209438" t="s">
        <v>23</v>
      </c>
      <c r="D209438">
        <v>37512.337486470526</v>
      </c>
    </row>
    <row r="209439" spans="1:4" x14ac:dyDescent="0.2">
      <c r="A209439">
        <v>3.8925275802612305</v>
      </c>
      <c r="B209439">
        <v>6.9216087992919999E-3</v>
      </c>
      <c r="C209439" t="s">
        <v>23</v>
      </c>
      <c r="D209439">
        <v>37522.342952461739</v>
      </c>
    </row>
    <row r="209440" spans="1:4" x14ac:dyDescent="0.2">
      <c r="A209440">
        <v>3.8925275802612305</v>
      </c>
      <c r="B209440">
        <v>6.9234592173800001E-3</v>
      </c>
      <c r="C209440" t="s">
        <v>23</v>
      </c>
      <c r="D209440">
        <v>37532.348131439794</v>
      </c>
    </row>
    <row r="209441" spans="1:4" x14ac:dyDescent="0.2">
      <c r="A209441">
        <v>3.892220258712769</v>
      </c>
      <c r="B209441">
        <v>6.925309148592E-3</v>
      </c>
      <c r="C209441" t="s">
        <v>23</v>
      </c>
      <c r="D209441">
        <v>37542.353893999534</v>
      </c>
    </row>
    <row r="209442" spans="1:4" x14ac:dyDescent="0.2">
      <c r="A209442">
        <v>3.892220258712769</v>
      </c>
      <c r="B209442">
        <v>6.9271588020309999E-3</v>
      </c>
      <c r="C209442" t="s">
        <v>23</v>
      </c>
      <c r="D209442">
        <v>37552.363368974184</v>
      </c>
    </row>
    <row r="209443" spans="1:4" x14ac:dyDescent="0.2">
      <c r="A209443">
        <v>3.8919129371643062</v>
      </c>
      <c r="B209443">
        <v>6.929009500796E-3</v>
      </c>
      <c r="C209443" t="s">
        <v>23</v>
      </c>
      <c r="D209443">
        <v>37562.372848549508</v>
      </c>
    </row>
    <row r="209444" spans="1:4" x14ac:dyDescent="0.2">
      <c r="A209444">
        <v>3.8919129371643062</v>
      </c>
      <c r="B209444">
        <v>6.9308617520769996E-3</v>
      </c>
      <c r="C209444" t="s">
        <v>23</v>
      </c>
      <c r="D209444">
        <v>37572.386700210074</v>
      </c>
    </row>
    <row r="209445" spans="1:4" x14ac:dyDescent="0.2">
      <c r="A209445">
        <v>3.8919129371643062</v>
      </c>
      <c r="B209445">
        <v>6.93271121634E-3</v>
      </c>
      <c r="C209445" t="s">
        <v>23</v>
      </c>
      <c r="D209445">
        <v>37582.392386681226</v>
      </c>
    </row>
    <row r="209446" spans="1:4" x14ac:dyDescent="0.2">
      <c r="A209446">
        <v>3.8919129371643062</v>
      </c>
      <c r="B209446">
        <v>6.9345610542900001E-3</v>
      </c>
      <c r="C209446" t="s">
        <v>23</v>
      </c>
      <c r="D209446">
        <v>37592.400270165905</v>
      </c>
    </row>
    <row r="209447" spans="1:4" x14ac:dyDescent="0.2">
      <c r="A209447">
        <v>3.8919129371643062</v>
      </c>
      <c r="B209447">
        <v>6.9364102660380003E-3</v>
      </c>
      <c r="C209447" t="s">
        <v>23</v>
      </c>
      <c r="D209447">
        <v>37602.405920185294</v>
      </c>
    </row>
    <row r="209448" spans="1:4" x14ac:dyDescent="0.2">
      <c r="A209448">
        <v>3.8919129371643062</v>
      </c>
      <c r="B209448">
        <v>6.938259792002E-3</v>
      </c>
      <c r="C209448" t="s">
        <v>23</v>
      </c>
      <c r="D209448">
        <v>37612.40738957969</v>
      </c>
    </row>
    <row r="209449" spans="1:4" x14ac:dyDescent="0.2">
      <c r="A209449">
        <v>3.8916056156158447</v>
      </c>
      <c r="B209449">
        <v>6.9401098363409998E-3</v>
      </c>
      <c r="C209449" t="s">
        <v>23</v>
      </c>
      <c r="D209449">
        <v>37622.410429229989</v>
      </c>
    </row>
    <row r="209450" spans="1:4" x14ac:dyDescent="0.2">
      <c r="A209450">
        <v>3.8912982940673824</v>
      </c>
      <c r="B209450">
        <v>6.9419600962030001E-3</v>
      </c>
      <c r="C209450" t="s">
        <v>23</v>
      </c>
      <c r="D209450">
        <v>37632.413659986458</v>
      </c>
    </row>
    <row r="209451" spans="1:4" x14ac:dyDescent="0.2">
      <c r="A209451">
        <v>3.8916056156158447</v>
      </c>
      <c r="B209451">
        <v>6.9438112362800002E-3</v>
      </c>
      <c r="C209451" t="s">
        <v>23</v>
      </c>
      <c r="D209451">
        <v>37642.423004017939</v>
      </c>
    </row>
    <row r="209452" spans="1:4" x14ac:dyDescent="0.2">
      <c r="A209452">
        <v>3.8916056156158447</v>
      </c>
      <c r="B209452">
        <v>6.9456621163260001E-3</v>
      </c>
      <c r="C209452" t="s">
        <v>23</v>
      </c>
      <c r="D209452">
        <v>37652.428875579033</v>
      </c>
    </row>
    <row r="209453" spans="1:4" x14ac:dyDescent="0.2">
      <c r="A209453">
        <v>3.8912982940673824</v>
      </c>
      <c r="B209453">
        <v>6.9475118700440004E-3</v>
      </c>
      <c r="C209453" t="s">
        <v>23</v>
      </c>
      <c r="D209453">
        <v>37662.429531356407</v>
      </c>
    </row>
    <row r="209454" spans="1:4" x14ac:dyDescent="0.2">
      <c r="A209454">
        <v>3.8912982940673824</v>
      </c>
      <c r="B209454">
        <v>6.9493627509920001E-3</v>
      </c>
      <c r="C209454" t="s">
        <v>23</v>
      </c>
      <c r="D209454">
        <v>37672.433381438546</v>
      </c>
    </row>
    <row r="209455" spans="1:4" x14ac:dyDescent="0.2">
      <c r="A209455">
        <v>3.8909909725189209</v>
      </c>
      <c r="B209455">
        <v>6.9512123610550001E-3</v>
      </c>
      <c r="C209455" t="s">
        <v>23</v>
      </c>
      <c r="D209455">
        <v>37682.434903210145</v>
      </c>
    </row>
    <row r="209456" spans="1:4" x14ac:dyDescent="0.2">
      <c r="A209456">
        <v>3.8909909725189209</v>
      </c>
      <c r="B209456">
        <v>6.9530608742079999E-3</v>
      </c>
      <c r="C209456" t="s">
        <v>23</v>
      </c>
      <c r="D209456">
        <v>37692.465650074417</v>
      </c>
    </row>
    <row r="209457" spans="1:4" x14ac:dyDescent="0.2">
      <c r="A209457">
        <v>3.8912982940673824</v>
      </c>
      <c r="B209457">
        <v>6.9549170887579998E-3</v>
      </c>
      <c r="C209457" t="s">
        <v>23</v>
      </c>
      <c r="D209457">
        <v>37702.465841180616</v>
      </c>
    </row>
    <row r="209458" spans="1:4" x14ac:dyDescent="0.2">
      <c r="A209458">
        <v>3.8912982940673824</v>
      </c>
      <c r="B209458">
        <v>6.9567677507750003E-3</v>
      </c>
      <c r="C209458" t="s">
        <v>23</v>
      </c>
      <c r="D209458">
        <v>37712.46924393269</v>
      </c>
    </row>
    <row r="209459" spans="1:4" x14ac:dyDescent="0.2">
      <c r="A209459">
        <v>3.890683650970459</v>
      </c>
      <c r="B209459">
        <v>6.9586184738560002E-3</v>
      </c>
      <c r="C209459" t="s">
        <v>23</v>
      </c>
      <c r="D209459">
        <v>37722.470779506373</v>
      </c>
    </row>
    <row r="209460" spans="1:4" x14ac:dyDescent="0.2">
      <c r="A209460">
        <v>3.8909909725189209</v>
      </c>
      <c r="B209460">
        <v>6.960468538362E-3</v>
      </c>
      <c r="C209460" t="s">
        <v>23</v>
      </c>
      <c r="D209460">
        <v>37732.471440946189</v>
      </c>
    </row>
    <row r="209461" spans="1:4" x14ac:dyDescent="0.2">
      <c r="A209461">
        <v>3.890683650970459</v>
      </c>
      <c r="B209461">
        <v>6.962319549869E-3</v>
      </c>
      <c r="C209461" t="s">
        <v>23</v>
      </c>
      <c r="D209461">
        <v>37742.479308859271</v>
      </c>
    </row>
    <row r="209462" spans="1:4" x14ac:dyDescent="0.2">
      <c r="A209462">
        <v>3.890683650970459</v>
      </c>
      <c r="B209462">
        <v>6.964170844833E-3</v>
      </c>
      <c r="C209462" t="s">
        <v>23</v>
      </c>
      <c r="D209462">
        <v>37752.480798072007</v>
      </c>
    </row>
    <row r="209463" spans="1:4" x14ac:dyDescent="0.2">
      <c r="A209463">
        <v>3.8903763294219966</v>
      </c>
      <c r="B209463">
        <v>6.9660198752929999E-3</v>
      </c>
      <c r="C209463" t="s">
        <v>23</v>
      </c>
      <c r="D209463">
        <v>37762.481858711428</v>
      </c>
    </row>
    <row r="209464" spans="1:4" x14ac:dyDescent="0.2">
      <c r="A209464">
        <v>3.890683650970459</v>
      </c>
      <c r="B209464">
        <v>6.9678698916400003E-3</v>
      </c>
      <c r="C209464" t="s">
        <v>23</v>
      </c>
      <c r="D209464">
        <v>37772.486557800585</v>
      </c>
    </row>
    <row r="209465" spans="1:4" x14ac:dyDescent="0.2">
      <c r="A209465">
        <v>3.8903763294219966</v>
      </c>
      <c r="B209465">
        <v>6.9697212735929997E-3</v>
      </c>
      <c r="C209465" t="s">
        <v>23</v>
      </c>
      <c r="D209465">
        <v>37782.492395387177</v>
      </c>
    </row>
    <row r="209466" spans="1:4" x14ac:dyDescent="0.2">
      <c r="A209466">
        <v>3.8903763294219966</v>
      </c>
      <c r="B209466">
        <v>6.9715723092240002E-3</v>
      </c>
      <c r="C209466" t="s">
        <v>23</v>
      </c>
      <c r="D209466">
        <v>37792.501879563206</v>
      </c>
    </row>
    <row r="209467" spans="1:4" x14ac:dyDescent="0.2">
      <c r="A209467">
        <v>3.8900690078735352</v>
      </c>
      <c r="B209467">
        <v>6.9734226454290001E-3</v>
      </c>
      <c r="C209467" t="s">
        <v>23</v>
      </c>
      <c r="D209467">
        <v>37802.507348739571</v>
      </c>
    </row>
    <row r="209468" spans="1:4" x14ac:dyDescent="0.2">
      <c r="A209468">
        <v>3.8900690078735352</v>
      </c>
      <c r="B209468">
        <v>6.9752733772910002E-3</v>
      </c>
      <c r="C209468" t="s">
        <v>23</v>
      </c>
      <c r="D209468">
        <v>37812.51522550013</v>
      </c>
    </row>
    <row r="209469" spans="1:4" x14ac:dyDescent="0.2">
      <c r="A209469">
        <v>3.8900690078735352</v>
      </c>
      <c r="B209469">
        <v>6.9771240191700001E-3</v>
      </c>
      <c r="C209469" t="s">
        <v>23</v>
      </c>
      <c r="D209469">
        <v>37822.523087042966</v>
      </c>
    </row>
    <row r="209470" spans="1:4" x14ac:dyDescent="0.2">
      <c r="A209470">
        <v>3.8897614479064946</v>
      </c>
      <c r="B209470">
        <v>6.978975598836E-3</v>
      </c>
      <c r="C209470" t="s">
        <v>23</v>
      </c>
      <c r="D209470">
        <v>37832.532968649146</v>
      </c>
    </row>
    <row r="209471" spans="1:4" x14ac:dyDescent="0.2">
      <c r="A209471">
        <v>3.8897614479064946</v>
      </c>
      <c r="B209471">
        <v>6.9805346371510004E-3</v>
      </c>
      <c r="C209471" t="s">
        <v>23</v>
      </c>
      <c r="D209471">
        <v>37842.53798023233</v>
      </c>
    </row>
    <row r="209472" spans="1:4" x14ac:dyDescent="0.2">
      <c r="A209472">
        <v>3.8897614479064946</v>
      </c>
      <c r="B209472">
        <v>6.982674824081E-3</v>
      </c>
      <c r="C209472" t="s">
        <v>23</v>
      </c>
      <c r="D209472">
        <v>37852.540340747801</v>
      </c>
    </row>
    <row r="209473" spans="1:4" x14ac:dyDescent="0.2">
      <c r="A209473">
        <v>3.8897614479064946</v>
      </c>
      <c r="B209473">
        <v>6.9845258098080003E-3</v>
      </c>
      <c r="C209473" t="s">
        <v>23</v>
      </c>
      <c r="D209473">
        <v>37862.549416522816</v>
      </c>
    </row>
    <row r="209474" spans="1:4" x14ac:dyDescent="0.2">
      <c r="A209474">
        <v>3.8894541263580318</v>
      </c>
      <c r="B209474">
        <v>6.9863763116719997E-3</v>
      </c>
      <c r="C209474" t="s">
        <v>23</v>
      </c>
      <c r="D209474">
        <v>37872.558476726233</v>
      </c>
    </row>
    <row r="209475" spans="1:4" x14ac:dyDescent="0.2">
      <c r="A209475">
        <v>3.8894541263580318</v>
      </c>
      <c r="B209475">
        <v>6.9882265964930001E-3</v>
      </c>
      <c r="C209475" t="s">
        <v>23</v>
      </c>
      <c r="D209475">
        <v>37882.567948161857</v>
      </c>
    </row>
    <row r="209476" spans="1:4" x14ac:dyDescent="0.2">
      <c r="A209476">
        <v>3.8891468048095703</v>
      </c>
      <c r="B209476">
        <v>6.9900789480629999E-3</v>
      </c>
      <c r="C209476" t="s">
        <v>23</v>
      </c>
      <c r="D209476">
        <v>37892.583009099966</v>
      </c>
    </row>
    <row r="209477" spans="1:4" x14ac:dyDescent="0.2">
      <c r="A209477">
        <v>3.8894541263580318</v>
      </c>
      <c r="B209477">
        <v>6.9919312783099999E-3</v>
      </c>
      <c r="C209477" t="s">
        <v>23</v>
      </c>
      <c r="D209477">
        <v>37902.590887276136</v>
      </c>
    </row>
    <row r="209478" spans="1:4" x14ac:dyDescent="0.2">
      <c r="A209478">
        <v>3.8891468048095703</v>
      </c>
      <c r="B209478">
        <v>6.9937812705079998E-3</v>
      </c>
      <c r="C209478" t="s">
        <v>23</v>
      </c>
      <c r="D209478">
        <v>37912.596756006009</v>
      </c>
    </row>
    <row r="209479" spans="1:4" x14ac:dyDescent="0.2">
      <c r="A209479">
        <v>3.892220258712769</v>
      </c>
      <c r="B209479">
        <v>6.9955674603430001E-3</v>
      </c>
      <c r="C209479" t="s">
        <v>23</v>
      </c>
      <c r="D209479">
        <v>37924.193234779872</v>
      </c>
    </row>
    <row r="209480" spans="1:4" x14ac:dyDescent="0.2">
      <c r="A209480">
        <v>3.8916056156158447</v>
      </c>
      <c r="B209480">
        <v>6.9974170602339998E-3</v>
      </c>
      <c r="C209480" t="s">
        <v>23</v>
      </c>
      <c r="D209480">
        <v>37934.195347705303</v>
      </c>
    </row>
    <row r="209481" spans="1:4" x14ac:dyDescent="0.2">
      <c r="A209481">
        <v>3.8909909725189209</v>
      </c>
      <c r="B209481">
        <v>6.9992664279040001E-3</v>
      </c>
      <c r="C209481" t="s">
        <v>23</v>
      </c>
      <c r="D209481">
        <v>37944.205072179699</v>
      </c>
    </row>
    <row r="209482" spans="1:4" x14ac:dyDescent="0.2">
      <c r="A209482">
        <v>3.8903763294219966</v>
      </c>
      <c r="B209482">
        <v>7.0011195803290002E-3</v>
      </c>
      <c r="C209482" t="s">
        <v>23</v>
      </c>
      <c r="D209482">
        <v>37954.206352945126</v>
      </c>
    </row>
    <row r="209483" spans="1:4" x14ac:dyDescent="0.2">
      <c r="A209483">
        <v>3.8900690078735352</v>
      </c>
      <c r="B209483">
        <v>7.0029691772210004E-3</v>
      </c>
      <c r="C209483" t="s">
        <v>23</v>
      </c>
      <c r="D209483">
        <v>37964.209698719264</v>
      </c>
    </row>
    <row r="209484" spans="1:4" x14ac:dyDescent="0.2">
      <c r="A209484">
        <v>3.8897614479064946</v>
      </c>
      <c r="B209484">
        <v>7.0048203824300001E-3</v>
      </c>
      <c r="C209484" t="s">
        <v>23</v>
      </c>
      <c r="D209484">
        <v>37974.215909316874</v>
      </c>
    </row>
    <row r="209485" spans="1:4" x14ac:dyDescent="0.2">
      <c r="A209485">
        <v>3.8897614479064946</v>
      </c>
      <c r="B209485">
        <v>7.0066701816910004E-3</v>
      </c>
      <c r="C209485" t="s">
        <v>23</v>
      </c>
      <c r="D209485">
        <v>37984.219425317046</v>
      </c>
    </row>
    <row r="209486" spans="1:4" x14ac:dyDescent="0.2">
      <c r="A209486">
        <v>3.8894541263580318</v>
      </c>
      <c r="B209486">
        <v>7.008521335978E-3</v>
      </c>
      <c r="C209486" t="s">
        <v>23</v>
      </c>
      <c r="D209486">
        <v>37994.230140358588</v>
      </c>
    </row>
    <row r="209487" spans="1:4" x14ac:dyDescent="0.2">
      <c r="A209487">
        <v>3.8894541263580318</v>
      </c>
      <c r="B209487">
        <v>7.010371244377E-3</v>
      </c>
      <c r="C209487" t="s">
        <v>23</v>
      </c>
      <c r="D209487">
        <v>38004.235523891053</v>
      </c>
    </row>
    <row r="209488" spans="1:4" x14ac:dyDescent="0.2">
      <c r="A209488">
        <v>3.8894541263580318</v>
      </c>
      <c r="B209488">
        <v>7.0120040069650003E-3</v>
      </c>
      <c r="C209488" t="s">
        <v>23</v>
      </c>
      <c r="D209488">
        <v>38014.250958901859</v>
      </c>
    </row>
    <row r="209489" spans="1:4" x14ac:dyDescent="0.2">
      <c r="A209489">
        <v>3.8891468048095703</v>
      </c>
      <c r="B209489">
        <v>7.0140712282420001E-3</v>
      </c>
      <c r="C209489" t="s">
        <v>23</v>
      </c>
      <c r="D209489">
        <v>38024.252536589687</v>
      </c>
    </row>
    <row r="209490" spans="1:4" x14ac:dyDescent="0.2">
      <c r="A209490">
        <v>3.8891468048095703</v>
      </c>
      <c r="B209490">
        <v>7.0159212882599997E-3</v>
      </c>
      <c r="C209490" t="s">
        <v>23</v>
      </c>
      <c r="D209490">
        <v>38034.253695259511</v>
      </c>
    </row>
    <row r="209491" spans="1:4" x14ac:dyDescent="0.2">
      <c r="A209491">
        <v>3.8888394832611088</v>
      </c>
      <c r="B209491">
        <v>7.0177713025659999E-3</v>
      </c>
      <c r="C209491" t="s">
        <v>23</v>
      </c>
      <c r="D209491">
        <v>38044.257446957345</v>
      </c>
    </row>
    <row r="209492" spans="1:4" x14ac:dyDescent="0.2">
      <c r="A209492">
        <v>3.8888394832611088</v>
      </c>
      <c r="B209492">
        <v>7.0196227824549998E-3</v>
      </c>
      <c r="C209492" t="s">
        <v>23</v>
      </c>
      <c r="D209492">
        <v>38054.261341630947</v>
      </c>
    </row>
    <row r="209493" spans="1:4" x14ac:dyDescent="0.2">
      <c r="A209493">
        <v>3.888224840164185</v>
      </c>
      <c r="B209493">
        <v>7.0214723807209998E-3</v>
      </c>
      <c r="C209493" t="s">
        <v>23</v>
      </c>
      <c r="D209493">
        <v>38064.262282652024</v>
      </c>
    </row>
    <row r="209494" spans="1:4" x14ac:dyDescent="0.2">
      <c r="A209494">
        <v>3.8885321617126465</v>
      </c>
      <c r="B209494">
        <v>7.0233225405749999E-3</v>
      </c>
      <c r="C209494" t="s">
        <v>23</v>
      </c>
      <c r="D209494">
        <v>38074.267574524274</v>
      </c>
    </row>
    <row r="209495" spans="1:4" x14ac:dyDescent="0.2">
      <c r="A209495">
        <v>3.8885321617126465</v>
      </c>
      <c r="B209495">
        <v>7.025172963717E-3</v>
      </c>
      <c r="C209495" t="s">
        <v>23</v>
      </c>
      <c r="D209495">
        <v>38084.272421189846</v>
      </c>
    </row>
    <row r="209496" spans="1:4" x14ac:dyDescent="0.2">
      <c r="A209496">
        <v>3.888224840164185</v>
      </c>
      <c r="B209496">
        <v>7.0270234109989999E-3</v>
      </c>
      <c r="C209496" t="s">
        <v>23</v>
      </c>
      <c r="D209496">
        <v>38094.280692549335</v>
      </c>
    </row>
    <row r="209497" spans="1:4" x14ac:dyDescent="0.2">
      <c r="A209497">
        <v>3.888224840164185</v>
      </c>
      <c r="B209497">
        <v>7.0288757393609999E-3</v>
      </c>
      <c r="C209497" t="s">
        <v>23</v>
      </c>
      <c r="D209497">
        <v>38104.29537056727</v>
      </c>
    </row>
    <row r="209498" spans="1:4" x14ac:dyDescent="0.2">
      <c r="A209498">
        <v>3.888224840164185</v>
      </c>
      <c r="B209498">
        <v>7.0307259331030001E-3</v>
      </c>
      <c r="C209498" t="s">
        <v>23</v>
      </c>
      <c r="D209498">
        <v>38114.303633079224</v>
      </c>
    </row>
    <row r="209499" spans="1:4" x14ac:dyDescent="0.2">
      <c r="A209499">
        <v>3.888224840164185</v>
      </c>
      <c r="B209499">
        <v>7.0325774413459996E-3</v>
      </c>
      <c r="C209499" t="s">
        <v>23</v>
      </c>
      <c r="D209499">
        <v>38124.311103916087</v>
      </c>
    </row>
    <row r="209500" spans="1:4" x14ac:dyDescent="0.2">
      <c r="A209500">
        <v>3.8879175186157222</v>
      </c>
      <c r="B209500">
        <v>7.0344294696029997E-3</v>
      </c>
      <c r="C209500" t="s">
        <v>23</v>
      </c>
      <c r="D209500">
        <v>38134.314591604227</v>
      </c>
    </row>
    <row r="209501" spans="1:4" x14ac:dyDescent="0.2">
      <c r="A209501">
        <v>3.8879175186157222</v>
      </c>
      <c r="B209501">
        <v>7.036280420588E-3</v>
      </c>
      <c r="C209501" t="s">
        <v>23</v>
      </c>
      <c r="D209501">
        <v>38144.325057499926</v>
      </c>
    </row>
    <row r="209502" spans="1:4" x14ac:dyDescent="0.2">
      <c r="A209502">
        <v>3.8876101970672607</v>
      </c>
      <c r="B209502">
        <v>7.038129620766E-3</v>
      </c>
      <c r="C209502" t="s">
        <v>23</v>
      </c>
      <c r="D209502">
        <v>38154.329518414073</v>
      </c>
    </row>
    <row r="209503" spans="1:4" x14ac:dyDescent="0.2">
      <c r="A209503">
        <v>3.8876101970672607</v>
      </c>
      <c r="B209503">
        <v>7.0399791549859998E-3</v>
      </c>
      <c r="C209503" t="s">
        <v>23</v>
      </c>
      <c r="D209503">
        <v>38164.334995376266</v>
      </c>
    </row>
    <row r="209504" spans="1:4" x14ac:dyDescent="0.2">
      <c r="A209504">
        <v>3.8873028755187984</v>
      </c>
      <c r="B209504">
        <v>7.0418296664580002E-3</v>
      </c>
      <c r="C209504" t="s">
        <v>23</v>
      </c>
      <c r="D209504">
        <v>38174.33805944561</v>
      </c>
    </row>
    <row r="209505" spans="1:4" x14ac:dyDescent="0.2">
      <c r="A209505">
        <v>3.8869955539703369</v>
      </c>
      <c r="B209505">
        <v>7.0436802126250002E-3</v>
      </c>
      <c r="C209505" t="s">
        <v>23</v>
      </c>
      <c r="D209505">
        <v>38184.345939037419</v>
      </c>
    </row>
    <row r="209506" spans="1:4" x14ac:dyDescent="0.2">
      <c r="A209506">
        <v>3.8876101970672607</v>
      </c>
      <c r="B209506">
        <v>7.0455304788589997E-3</v>
      </c>
      <c r="C209506" t="s">
        <v>23</v>
      </c>
      <c r="D209506">
        <v>38194.351008660247</v>
      </c>
    </row>
    <row r="209507" spans="1:4" x14ac:dyDescent="0.2">
      <c r="A209507">
        <v>3.8873028755187984</v>
      </c>
      <c r="B209507">
        <v>7.047381127636E-3</v>
      </c>
      <c r="C209507" t="s">
        <v>23</v>
      </c>
      <c r="D209507">
        <v>38204.355665989133</v>
      </c>
    </row>
    <row r="209508" spans="1:4" x14ac:dyDescent="0.2">
      <c r="A209508">
        <v>3.8873028755187984</v>
      </c>
      <c r="B209508">
        <v>7.0492305530260001E-3</v>
      </c>
      <c r="C209508" t="s">
        <v>23</v>
      </c>
      <c r="D209508">
        <v>38214.358748461353</v>
      </c>
    </row>
    <row r="209509" spans="1:4" x14ac:dyDescent="0.2">
      <c r="A209509">
        <v>3.8873028755187984</v>
      </c>
      <c r="B209509">
        <v>7.051080839687E-3</v>
      </c>
      <c r="C209509" t="s">
        <v>23</v>
      </c>
      <c r="D209509">
        <v>38224.364223654004</v>
      </c>
    </row>
    <row r="209510" spans="1:4" x14ac:dyDescent="0.2">
      <c r="A209510">
        <v>3.8873028755187984</v>
      </c>
      <c r="B209510">
        <v>7.0529304066959996E-3</v>
      </c>
      <c r="C209510" t="s">
        <v>23</v>
      </c>
      <c r="D209510">
        <v>38234.365706496581</v>
      </c>
    </row>
    <row r="209511" spans="1:4" x14ac:dyDescent="0.2">
      <c r="A209511">
        <v>3.8873028755187984</v>
      </c>
      <c r="B209511">
        <v>7.0547805923450004E-3</v>
      </c>
      <c r="C209511" t="s">
        <v>23</v>
      </c>
      <c r="D209511">
        <v>38244.369651424029</v>
      </c>
    </row>
    <row r="209512" spans="1:4" x14ac:dyDescent="0.2">
      <c r="A209512">
        <v>3.8869955539703369</v>
      </c>
      <c r="B209512">
        <v>7.0566309328249999E-3</v>
      </c>
      <c r="C209512" t="s">
        <v>23</v>
      </c>
      <c r="D209512">
        <v>38254.373106907209</v>
      </c>
    </row>
    <row r="209513" spans="1:4" x14ac:dyDescent="0.2">
      <c r="A209513">
        <v>3.8869955539703369</v>
      </c>
      <c r="B209513">
        <v>7.05848095825E-3</v>
      </c>
      <c r="C209513" t="s">
        <v>23</v>
      </c>
      <c r="D209513">
        <v>38264.375064330205</v>
      </c>
    </row>
    <row r="209514" spans="1:4" x14ac:dyDescent="0.2">
      <c r="A209514">
        <v>3.886688232421875</v>
      </c>
      <c r="B209514">
        <v>7.0603327199259998E-3</v>
      </c>
      <c r="C209514" t="s">
        <v>23</v>
      </c>
      <c r="D209514">
        <v>38274.385947828298</v>
      </c>
    </row>
    <row r="209515" spans="1:4" x14ac:dyDescent="0.2">
      <c r="A209515">
        <v>3.886688232421875</v>
      </c>
      <c r="B209515">
        <v>7.0621816654129997E-3</v>
      </c>
      <c r="C209515" t="s">
        <v>23</v>
      </c>
      <c r="D209515">
        <v>38284.387799081131</v>
      </c>
    </row>
    <row r="209516" spans="1:4" x14ac:dyDescent="0.2">
      <c r="A209516">
        <v>3.886688232421875</v>
      </c>
      <c r="B209516">
        <v>7.0640316804669997E-3</v>
      </c>
      <c r="C209516" t="s">
        <v>23</v>
      </c>
      <c r="D209516">
        <v>38294.392675828247</v>
      </c>
    </row>
    <row r="209517" spans="1:4" x14ac:dyDescent="0.2">
      <c r="A209517">
        <v>3.8863809108734126</v>
      </c>
      <c r="B209517">
        <v>7.0658815697689998E-3</v>
      </c>
      <c r="C209517" t="s">
        <v>23</v>
      </c>
      <c r="D209517">
        <v>38304.394399676967</v>
      </c>
    </row>
    <row r="209518" spans="1:4" x14ac:dyDescent="0.2">
      <c r="A209518">
        <v>3.886688232421875</v>
      </c>
      <c r="B209518">
        <v>7.0677306091540002E-3</v>
      </c>
      <c r="C209518" t="s">
        <v>23</v>
      </c>
      <c r="D209518">
        <v>38314.395852084097</v>
      </c>
    </row>
    <row r="209519" spans="1:4" x14ac:dyDescent="0.2">
      <c r="A209519">
        <v>3.8860735893249512</v>
      </c>
      <c r="B209519">
        <v>7.0695806929760002E-3</v>
      </c>
      <c r="C209519" t="s">
        <v>23</v>
      </c>
      <c r="D209519">
        <v>38324.399945649697</v>
      </c>
    </row>
    <row r="209520" spans="1:4" x14ac:dyDescent="0.2">
      <c r="A209520">
        <v>3.8863809108734126</v>
      </c>
      <c r="B209520">
        <v>7.0714305804970004E-3</v>
      </c>
      <c r="C209520" t="s">
        <v>23</v>
      </c>
      <c r="D209520">
        <v>38334.401376114984</v>
      </c>
    </row>
    <row r="209521" spans="1:4" x14ac:dyDescent="0.2">
      <c r="A209521">
        <v>3.8863809108734126</v>
      </c>
      <c r="B209521">
        <v>7.0732800878839999E-3</v>
      </c>
      <c r="C209521" t="s">
        <v>23</v>
      </c>
      <c r="D209521">
        <v>38344.40305537227</v>
      </c>
    </row>
    <row r="209522" spans="1:4" x14ac:dyDescent="0.2">
      <c r="A209522">
        <v>3.8863809108734126</v>
      </c>
      <c r="B209522">
        <v>7.0751298699799998E-3</v>
      </c>
      <c r="C209522" t="s">
        <v>23</v>
      </c>
      <c r="D209522">
        <v>38354.406562524935</v>
      </c>
    </row>
    <row r="209523" spans="1:4" x14ac:dyDescent="0.2">
      <c r="A209523">
        <v>3.8860735893249512</v>
      </c>
      <c r="B209523">
        <v>7.0769810627309996E-3</v>
      </c>
      <c r="C209523" t="s">
        <v>23</v>
      </c>
      <c r="D209523">
        <v>38364.414226945286</v>
      </c>
    </row>
    <row r="209524" spans="1:4" x14ac:dyDescent="0.2">
      <c r="A209524">
        <v>3.8863809108734126</v>
      </c>
      <c r="B209524">
        <v>7.0788322958349999E-3</v>
      </c>
      <c r="C209524" t="s">
        <v>23</v>
      </c>
      <c r="D209524">
        <v>38374.419489443797</v>
      </c>
    </row>
    <row r="209525" spans="1:4" x14ac:dyDescent="0.2">
      <c r="A209525">
        <v>3.8860735893249512</v>
      </c>
      <c r="B209525">
        <v>7.0806842024599996E-3</v>
      </c>
      <c r="C209525" t="s">
        <v>23</v>
      </c>
      <c r="D209525">
        <v>38384.430971033551</v>
      </c>
    </row>
    <row r="209526" spans="1:4" x14ac:dyDescent="0.2">
      <c r="A209526">
        <v>3.8857662677764897</v>
      </c>
      <c r="B209526">
        <v>7.0825348029129997E-3</v>
      </c>
      <c r="C209526" t="s">
        <v>23</v>
      </c>
      <c r="D209526">
        <v>38394.4368284386</v>
      </c>
    </row>
    <row r="209527" spans="1:4" x14ac:dyDescent="0.2">
      <c r="A209527">
        <v>3.8857662677764897</v>
      </c>
      <c r="B209527">
        <v>7.0843853587269998E-3</v>
      </c>
      <c r="C209527" t="s">
        <v>23</v>
      </c>
      <c r="D209527">
        <v>38404.443069825531</v>
      </c>
    </row>
    <row r="209528" spans="1:4" x14ac:dyDescent="0.2">
      <c r="A209528">
        <v>3.8857662677764897</v>
      </c>
      <c r="B209528">
        <v>7.0862351277110004E-3</v>
      </c>
      <c r="C209528" t="s">
        <v>23</v>
      </c>
      <c r="D209528">
        <v>38414.443462301046</v>
      </c>
    </row>
    <row r="209529" spans="1:4" x14ac:dyDescent="0.2">
      <c r="A209529">
        <v>3.8857662677764897</v>
      </c>
      <c r="B209529">
        <v>7.0880852626999998E-3</v>
      </c>
      <c r="C209529" t="s">
        <v>23</v>
      </c>
      <c r="D209529">
        <v>38424.448852911533</v>
      </c>
    </row>
    <row r="209530" spans="1:4" x14ac:dyDescent="0.2">
      <c r="A209530">
        <v>3.8854589462280273</v>
      </c>
      <c r="B209530">
        <v>7.0899366463569998E-3</v>
      </c>
      <c r="C209530" t="s">
        <v>23</v>
      </c>
      <c r="D209530">
        <v>38434.45851191433</v>
      </c>
    </row>
    <row r="209531" spans="1:4" x14ac:dyDescent="0.2">
      <c r="A209531">
        <v>3.8854589462280273</v>
      </c>
      <c r="B209531">
        <v>7.0915007644200001E-3</v>
      </c>
      <c r="C209531" t="s">
        <v>23</v>
      </c>
      <c r="D209531">
        <v>38444.46848305731</v>
      </c>
    </row>
    <row r="209532" spans="1:4" x14ac:dyDescent="0.2">
      <c r="A209532">
        <v>3.8854589462280273</v>
      </c>
      <c r="B209532">
        <v>7.0936421010310002E-3</v>
      </c>
      <c r="C209532" t="s">
        <v>23</v>
      </c>
      <c r="D209532">
        <v>38454.473798994819</v>
      </c>
    </row>
    <row r="209533" spans="1:4" x14ac:dyDescent="0.2">
      <c r="A209533">
        <v>3.8854589462280273</v>
      </c>
      <c r="B209533">
        <v>7.0954929119520001E-3</v>
      </c>
      <c r="C209533" t="s">
        <v>23</v>
      </c>
      <c r="D209533">
        <v>38464.479576064507</v>
      </c>
    </row>
    <row r="209534" spans="1:4" x14ac:dyDescent="0.2">
      <c r="A209534">
        <v>3.8851516246795654</v>
      </c>
      <c r="B209534">
        <v>7.0973446074799997E-3</v>
      </c>
      <c r="C209534" t="s">
        <v>23</v>
      </c>
      <c r="D209534">
        <v>38474.487033806974</v>
      </c>
    </row>
    <row r="209535" spans="1:4" x14ac:dyDescent="0.2">
      <c r="A209535">
        <v>3.8851516246795654</v>
      </c>
      <c r="B209535">
        <v>7.0991940288459999E-3</v>
      </c>
      <c r="C209535" t="s">
        <v>23</v>
      </c>
      <c r="D209535">
        <v>38484.488525497058</v>
      </c>
    </row>
    <row r="209536" spans="1:4" x14ac:dyDescent="0.2">
      <c r="A209536">
        <v>3.8851516246795654</v>
      </c>
      <c r="B209536">
        <v>7.1010454824259996E-3</v>
      </c>
      <c r="C209536" t="s">
        <v>23</v>
      </c>
      <c r="D209536">
        <v>38494.49758888557</v>
      </c>
    </row>
    <row r="209537" spans="1:4" x14ac:dyDescent="0.2">
      <c r="A209537">
        <v>3.8851516246795654</v>
      </c>
      <c r="B209537">
        <v>7.1028970107839999E-3</v>
      </c>
      <c r="C209537" t="s">
        <v>23</v>
      </c>
      <c r="D209537">
        <v>38504.501459493942</v>
      </c>
    </row>
    <row r="209538" spans="1:4" x14ac:dyDescent="0.2">
      <c r="A209538">
        <v>3.8851516246795654</v>
      </c>
      <c r="B209538">
        <v>7.1047472313470004E-3</v>
      </c>
      <c r="C209538" t="s">
        <v>23</v>
      </c>
      <c r="D209538">
        <v>38514.509361027507</v>
      </c>
    </row>
    <row r="209539" spans="1:4" x14ac:dyDescent="0.2">
      <c r="A209539">
        <v>3.8876101970672607</v>
      </c>
      <c r="B209539">
        <v>7.1065409839520003E-3</v>
      </c>
      <c r="C209539" t="s">
        <v>23</v>
      </c>
      <c r="D209539">
        <v>38526.162251333153</v>
      </c>
    </row>
    <row r="209540" spans="1:4" x14ac:dyDescent="0.2">
      <c r="A209540">
        <v>3.8873028755187984</v>
      </c>
      <c r="B209540">
        <v>7.1083897716060001E-3</v>
      </c>
      <c r="C209540" t="s">
        <v>23</v>
      </c>
      <c r="D209540">
        <v>38536.170630863024</v>
      </c>
    </row>
    <row r="209541" spans="1:4" x14ac:dyDescent="0.2">
      <c r="A209541">
        <v>3.886688232421875</v>
      </c>
      <c r="B209541">
        <v>7.1102418889150004E-3</v>
      </c>
      <c r="C209541" t="s">
        <v>23</v>
      </c>
      <c r="D209541">
        <v>38546.184488893778</v>
      </c>
    </row>
    <row r="209542" spans="1:4" x14ac:dyDescent="0.2">
      <c r="A209542">
        <v>3.8863809108734126</v>
      </c>
      <c r="B209542">
        <v>7.1120912228820003E-3</v>
      </c>
      <c r="C209542" t="s">
        <v>23</v>
      </c>
      <c r="D209542">
        <v>38556.186358549428</v>
      </c>
    </row>
    <row r="209543" spans="1:4" x14ac:dyDescent="0.2">
      <c r="A209543">
        <v>3.8857662677764897</v>
      </c>
      <c r="B209543">
        <v>7.113942563551E-3</v>
      </c>
      <c r="C209543" t="s">
        <v>23</v>
      </c>
      <c r="D209543">
        <v>38566.189467564196</v>
      </c>
    </row>
    <row r="209544" spans="1:4" x14ac:dyDescent="0.2">
      <c r="A209544">
        <v>3.8857662677764897</v>
      </c>
      <c r="B209544">
        <v>7.1157923193940001E-3</v>
      </c>
      <c r="C209544" t="s">
        <v>23</v>
      </c>
      <c r="D209544">
        <v>38576.191801537148</v>
      </c>
    </row>
    <row r="209545" spans="1:4" x14ac:dyDescent="0.2">
      <c r="A209545">
        <v>3.8854589462280273</v>
      </c>
      <c r="B209545">
        <v>7.1176437029530004E-3</v>
      </c>
      <c r="C209545" t="s">
        <v>23</v>
      </c>
      <c r="D209545">
        <v>38586.200905624166</v>
      </c>
    </row>
    <row r="209546" spans="1:4" x14ac:dyDescent="0.2">
      <c r="A209546">
        <v>3.8854589462280273</v>
      </c>
      <c r="B209546">
        <v>7.1194948107080004E-3</v>
      </c>
      <c r="C209546" t="s">
        <v>23</v>
      </c>
      <c r="D209546">
        <v>38596.205876154912</v>
      </c>
    </row>
    <row r="209547" spans="1:4" x14ac:dyDescent="0.2">
      <c r="A209547">
        <v>3.8851516246795654</v>
      </c>
      <c r="B209547">
        <v>7.1213444669159997E-3</v>
      </c>
      <c r="C209547" t="s">
        <v>23</v>
      </c>
      <c r="D209547">
        <v>38606.209346148011</v>
      </c>
    </row>
    <row r="209548" spans="1:4" x14ac:dyDescent="0.2">
      <c r="A209548">
        <v>3.8848443031311031</v>
      </c>
      <c r="B209548">
        <v>7.1229743707709996E-3</v>
      </c>
      <c r="C209548" t="s">
        <v>23</v>
      </c>
      <c r="D209548">
        <v>38616.218776885129</v>
      </c>
    </row>
    <row r="209549" spans="1:4" x14ac:dyDescent="0.2">
      <c r="A209549">
        <v>3.8845369815826416</v>
      </c>
      <c r="B209549">
        <v>7.125045480143E-3</v>
      </c>
      <c r="C209549" t="s">
        <v>23</v>
      </c>
      <c r="D209549">
        <v>38626.223108979582</v>
      </c>
    </row>
    <row r="209550" spans="1:4" x14ac:dyDescent="0.2">
      <c r="A209550">
        <v>3.8848443031311031</v>
      </c>
      <c r="B209550">
        <v>7.1268959684309997E-3</v>
      </c>
      <c r="C209550" t="s">
        <v>23</v>
      </c>
      <c r="D209550">
        <v>38636.228146043577</v>
      </c>
    </row>
    <row r="209551" spans="1:4" x14ac:dyDescent="0.2">
      <c r="A209551">
        <v>3.8848443031311031</v>
      </c>
      <c r="B209551">
        <v>7.1287452883359997E-3</v>
      </c>
      <c r="C209551" t="s">
        <v>23</v>
      </c>
      <c r="D209551">
        <v>38646.231657443073</v>
      </c>
    </row>
    <row r="209552" spans="1:4" x14ac:dyDescent="0.2">
      <c r="A209552">
        <v>3.8842296600341801</v>
      </c>
      <c r="B209552">
        <v>7.130595446867E-3</v>
      </c>
      <c r="C209552" t="s">
        <v>23</v>
      </c>
      <c r="D209552">
        <v>38656.24230347405</v>
      </c>
    </row>
    <row r="209553" spans="1:4" x14ac:dyDescent="0.2">
      <c r="A209553">
        <v>3.8845369815826416</v>
      </c>
      <c r="B209553">
        <v>7.1324459258539996E-3</v>
      </c>
      <c r="C209553" t="s">
        <v>23</v>
      </c>
      <c r="D209553">
        <v>38666.250779387949</v>
      </c>
    </row>
    <row r="209554" spans="1:4" x14ac:dyDescent="0.2">
      <c r="A209554">
        <v>3.8842296600341801</v>
      </c>
      <c r="B209554">
        <v>7.1342958857979998E-3</v>
      </c>
      <c r="C209554" t="s">
        <v>23</v>
      </c>
      <c r="D209554">
        <v>38676.254849596095</v>
      </c>
    </row>
    <row r="209555" spans="1:4" x14ac:dyDescent="0.2">
      <c r="A209555">
        <v>3.8842296600341801</v>
      </c>
      <c r="B209555">
        <v>7.1361465031149996E-3</v>
      </c>
      <c r="C209555" t="s">
        <v>23</v>
      </c>
      <c r="D209555">
        <v>38686.263683657133</v>
      </c>
    </row>
    <row r="209556" spans="1:4" x14ac:dyDescent="0.2">
      <c r="A209556">
        <v>3.8842296600341801</v>
      </c>
      <c r="B209556">
        <v>7.1379957127010001E-3</v>
      </c>
      <c r="C209556" t="s">
        <v>23</v>
      </c>
      <c r="D209556">
        <v>38696.272595222428</v>
      </c>
    </row>
    <row r="209557" spans="1:4" x14ac:dyDescent="0.2">
      <c r="A209557">
        <v>3.8842296600341801</v>
      </c>
      <c r="B209557">
        <v>7.1398456375309999E-3</v>
      </c>
      <c r="C209557" t="s">
        <v>23</v>
      </c>
      <c r="D209557">
        <v>38706.278489433113</v>
      </c>
    </row>
    <row r="209558" spans="1:4" x14ac:dyDescent="0.2">
      <c r="A209558">
        <v>3.8839223384857178</v>
      </c>
      <c r="B209558">
        <v>7.1416959339570003E-3</v>
      </c>
      <c r="C209558" t="s">
        <v>23</v>
      </c>
      <c r="D209558">
        <v>38716.285969825258</v>
      </c>
    </row>
    <row r="209559" spans="1:4" x14ac:dyDescent="0.2">
      <c r="A209559">
        <v>3.8836150169372559</v>
      </c>
      <c r="B209559">
        <v>7.143546104889E-3</v>
      </c>
      <c r="C209559" t="s">
        <v>23</v>
      </c>
      <c r="D209559">
        <v>38726.289410444646</v>
      </c>
    </row>
    <row r="209560" spans="1:4" x14ac:dyDescent="0.2">
      <c r="A209560">
        <v>3.8839223384857178</v>
      </c>
      <c r="B209560">
        <v>7.1453970402690003E-3</v>
      </c>
      <c r="C209560" t="s">
        <v>23</v>
      </c>
      <c r="D209560">
        <v>38736.290733324247</v>
      </c>
    </row>
    <row r="209561" spans="1:4" x14ac:dyDescent="0.2">
      <c r="A209561">
        <v>3.8836150169372559</v>
      </c>
      <c r="B209561">
        <v>7.1472471498390004E-3</v>
      </c>
      <c r="C209561" t="s">
        <v>23</v>
      </c>
      <c r="D209561">
        <v>38746.299488465535</v>
      </c>
    </row>
    <row r="209562" spans="1:4" x14ac:dyDescent="0.2">
      <c r="A209562">
        <v>3.8839223384857178</v>
      </c>
      <c r="B209562">
        <v>7.1490966559800001E-3</v>
      </c>
      <c r="C209562" t="s">
        <v>23</v>
      </c>
      <c r="D209562">
        <v>38756.308314386901</v>
      </c>
    </row>
    <row r="209563" spans="1:4" x14ac:dyDescent="0.2">
      <c r="A209563">
        <v>3.8833076953887935</v>
      </c>
      <c r="B209563">
        <v>7.1509454367610003E-3</v>
      </c>
      <c r="C209563" t="s">
        <v>23</v>
      </c>
      <c r="D209563">
        <v>38766.310086012149</v>
      </c>
    </row>
    <row r="209564" spans="1:4" x14ac:dyDescent="0.2">
      <c r="A209564">
        <v>3.8839223384857178</v>
      </c>
      <c r="B209564">
        <v>7.1527954710809997E-3</v>
      </c>
      <c r="C209564" t="s">
        <v>23</v>
      </c>
      <c r="D209564">
        <v>38776.319164264511</v>
      </c>
    </row>
    <row r="209565" spans="1:4" x14ac:dyDescent="0.2">
      <c r="A209565">
        <v>3.8833076953887935</v>
      </c>
      <c r="B209565">
        <v>7.1546459712699996E-3</v>
      </c>
      <c r="C209565" t="s">
        <v>23</v>
      </c>
      <c r="D209565">
        <v>38786.326660936058</v>
      </c>
    </row>
    <row r="209566" spans="1:4" x14ac:dyDescent="0.2">
      <c r="A209566">
        <v>3.8833076953887935</v>
      </c>
      <c r="B209566">
        <v>7.1564959544249997E-3</v>
      </c>
      <c r="C209566" t="s">
        <v>23</v>
      </c>
      <c r="D209566">
        <v>38796.329715096246</v>
      </c>
    </row>
    <row r="209567" spans="1:4" x14ac:dyDescent="0.2">
      <c r="A209567">
        <v>3.8836150169372559</v>
      </c>
      <c r="B209567">
        <v>7.1583454145610001E-3</v>
      </c>
      <c r="C209567" t="s">
        <v>23</v>
      </c>
      <c r="D209567">
        <v>38806.337179562892</v>
      </c>
    </row>
    <row r="209568" spans="1:4" x14ac:dyDescent="0.2">
      <c r="A209568">
        <v>3.883000373840332</v>
      </c>
      <c r="B209568">
        <v>7.1601943299909997E-3</v>
      </c>
      <c r="C209568" t="s">
        <v>23</v>
      </c>
      <c r="D209568">
        <v>38816.340644601471</v>
      </c>
    </row>
    <row r="209569" spans="1:4" x14ac:dyDescent="0.2">
      <c r="A209569">
        <v>3.883000373840332</v>
      </c>
      <c r="B209569">
        <v>7.1620445871129999E-3</v>
      </c>
      <c r="C209569" t="s">
        <v>23</v>
      </c>
      <c r="D209569">
        <v>38826.346527133399</v>
      </c>
    </row>
    <row r="209570" spans="1:4" x14ac:dyDescent="0.2">
      <c r="A209570">
        <v>3.883000373840332</v>
      </c>
      <c r="B209570">
        <v>7.1638938375219998E-3</v>
      </c>
      <c r="C209570" t="s">
        <v>23</v>
      </c>
      <c r="D209570">
        <v>38836.347266431287</v>
      </c>
    </row>
    <row r="209571" spans="1:4" x14ac:dyDescent="0.2">
      <c r="A209571">
        <v>3.883000373840332</v>
      </c>
      <c r="B209571">
        <v>7.165743356065E-3</v>
      </c>
      <c r="C209571" t="s">
        <v>23</v>
      </c>
      <c r="D209571">
        <v>38846.352253595309</v>
      </c>
    </row>
    <row r="209572" spans="1:4" x14ac:dyDescent="0.2">
      <c r="A209572">
        <v>3.8826930522918706</v>
      </c>
      <c r="B209572">
        <v>7.1675854049850002E-3</v>
      </c>
      <c r="C209572" t="s">
        <v>23</v>
      </c>
      <c r="D209572">
        <v>38856.356515263586</v>
      </c>
    </row>
    <row r="209573" spans="1:4" x14ac:dyDescent="0.2">
      <c r="A209573">
        <v>3.8826930522918706</v>
      </c>
      <c r="B209573">
        <v>7.169442285918E-3</v>
      </c>
      <c r="C209573" t="s">
        <v>23</v>
      </c>
      <c r="D209573">
        <v>38866.361217183905</v>
      </c>
    </row>
    <row r="209574" spans="1:4" x14ac:dyDescent="0.2">
      <c r="A209574">
        <v>3.8826930522918706</v>
      </c>
      <c r="B209574">
        <v>7.1712913232799998E-3</v>
      </c>
      <c r="C209574" t="s">
        <v>23</v>
      </c>
      <c r="D209574">
        <v>38876.362271453138</v>
      </c>
    </row>
    <row r="209575" spans="1:4" x14ac:dyDescent="0.2">
      <c r="A209575">
        <v>3.8826930522918706</v>
      </c>
      <c r="B209575">
        <v>7.1731405941109997E-3</v>
      </c>
      <c r="C209575" t="s">
        <v>23</v>
      </c>
      <c r="D209575">
        <v>38886.365779313608</v>
      </c>
    </row>
    <row r="209576" spans="1:4" x14ac:dyDescent="0.2">
      <c r="A209576">
        <v>3.8823857307434082</v>
      </c>
      <c r="B209576">
        <v>7.1749897701960004E-3</v>
      </c>
      <c r="C209576" t="s">
        <v>23</v>
      </c>
      <c r="D209576">
        <v>38896.368444537307</v>
      </c>
    </row>
    <row r="209577" spans="1:4" x14ac:dyDescent="0.2">
      <c r="A209577">
        <v>3.8823857307434082</v>
      </c>
      <c r="B209577">
        <v>7.1768390791790001E-3</v>
      </c>
      <c r="C209577" t="s">
        <v>23</v>
      </c>
      <c r="D209577">
        <v>38906.372386279632</v>
      </c>
    </row>
    <row r="209578" spans="1:4" x14ac:dyDescent="0.2">
      <c r="A209578">
        <v>3.8823857307434082</v>
      </c>
      <c r="B209578">
        <v>7.1786872309130001E-3</v>
      </c>
      <c r="C209578" t="s">
        <v>23</v>
      </c>
      <c r="D209578">
        <v>38916.399098679714</v>
      </c>
    </row>
    <row r="209579" spans="1:4" x14ac:dyDescent="0.2">
      <c r="A209579">
        <v>3.8823857307434082</v>
      </c>
      <c r="B209579">
        <v>7.1805424878889999E-3</v>
      </c>
      <c r="C209579" t="s">
        <v>23</v>
      </c>
      <c r="D209579">
        <v>38926.408042449853</v>
      </c>
    </row>
    <row r="209580" spans="1:4" x14ac:dyDescent="0.2">
      <c r="A209580">
        <v>3.8823857307434082</v>
      </c>
      <c r="B209580">
        <v>7.1823923657810002E-3</v>
      </c>
      <c r="C209580" t="s">
        <v>23</v>
      </c>
      <c r="D209580">
        <v>38936.413133660622</v>
      </c>
    </row>
    <row r="209581" spans="1:4" x14ac:dyDescent="0.2">
      <c r="A209581">
        <v>3.8823857307434082</v>
      </c>
      <c r="B209581">
        <v>7.1842424348510002E-3</v>
      </c>
      <c r="C209581" t="s">
        <v>23</v>
      </c>
      <c r="D209581">
        <v>38946.418578417797</v>
      </c>
    </row>
    <row r="209582" spans="1:4" x14ac:dyDescent="0.2">
      <c r="A209582">
        <v>3.8823857307434082</v>
      </c>
      <c r="B209582">
        <v>7.1860920147990004E-3</v>
      </c>
      <c r="C209582" t="s">
        <v>23</v>
      </c>
      <c r="D209582">
        <v>38956.423673875368</v>
      </c>
    </row>
    <row r="209583" spans="1:4" x14ac:dyDescent="0.2">
      <c r="A209583">
        <v>3.8820784091949463</v>
      </c>
      <c r="B209583">
        <v>7.1879417224649999E-3</v>
      </c>
      <c r="C209583" t="s">
        <v>23</v>
      </c>
      <c r="D209583">
        <v>38966.425319512113</v>
      </c>
    </row>
    <row r="209584" spans="1:4" x14ac:dyDescent="0.2">
      <c r="A209584">
        <v>3.8820784091949463</v>
      </c>
      <c r="B209584">
        <v>7.1897901987109996E-3</v>
      </c>
      <c r="C209584" t="s">
        <v>23</v>
      </c>
      <c r="D209584">
        <v>38976.42740398529</v>
      </c>
    </row>
    <row r="209585" spans="1:4" x14ac:dyDescent="0.2">
      <c r="A209585">
        <v>3.8820784091949463</v>
      </c>
      <c r="B209585">
        <v>7.1916376214330004E-3</v>
      </c>
      <c r="C209585" t="s">
        <v>23</v>
      </c>
      <c r="D209585">
        <v>38986.43047053201</v>
      </c>
    </row>
    <row r="209586" spans="1:4" x14ac:dyDescent="0.2">
      <c r="A209586">
        <v>3.8817708492279057</v>
      </c>
      <c r="B209586">
        <v>7.1934897969209996E-3</v>
      </c>
      <c r="C209586" t="s">
        <v>23</v>
      </c>
      <c r="D209586">
        <v>38996.445460690011</v>
      </c>
    </row>
    <row r="209587" spans="1:4" x14ac:dyDescent="0.2">
      <c r="A209587">
        <v>3.8817708492279057</v>
      </c>
      <c r="B209587">
        <v>7.1953415036110002E-3</v>
      </c>
      <c r="C209587" t="s">
        <v>23</v>
      </c>
      <c r="D209587">
        <v>39006.455409183371</v>
      </c>
    </row>
    <row r="209588" spans="1:4" x14ac:dyDescent="0.2">
      <c r="A209588">
        <v>3.8817708492279057</v>
      </c>
      <c r="B209588">
        <v>7.197192471826E-3</v>
      </c>
      <c r="C209588" t="s">
        <v>23</v>
      </c>
      <c r="D209588">
        <v>39016.457286978752</v>
      </c>
    </row>
    <row r="209589" spans="1:4" x14ac:dyDescent="0.2">
      <c r="A209589">
        <v>3.8817708492279057</v>
      </c>
      <c r="B209589">
        <v>7.1990432199019998E-3</v>
      </c>
      <c r="C209589" t="s">
        <v>23</v>
      </c>
      <c r="D209589">
        <v>39026.461167496338</v>
      </c>
    </row>
    <row r="209590" spans="1:4" x14ac:dyDescent="0.2">
      <c r="A209590">
        <v>3.8817708492279057</v>
      </c>
      <c r="B209590">
        <v>7.2008950616040002E-3</v>
      </c>
      <c r="C209590" t="s">
        <v>23</v>
      </c>
      <c r="D209590">
        <v>39036.470208943007</v>
      </c>
    </row>
    <row r="209591" spans="1:4" x14ac:dyDescent="0.2">
      <c r="A209591">
        <v>3.8817708492279057</v>
      </c>
      <c r="B209591">
        <v>7.2024581327809999E-3</v>
      </c>
      <c r="C209591" t="s">
        <v>23</v>
      </c>
      <c r="D209591">
        <v>39046.470825083554</v>
      </c>
    </row>
    <row r="209592" spans="1:4" x14ac:dyDescent="0.2">
      <c r="A209592">
        <v>3.8814635276794434</v>
      </c>
      <c r="B209592">
        <v>7.2045956896519998E-3</v>
      </c>
      <c r="C209592" t="s">
        <v>23</v>
      </c>
      <c r="D209592">
        <v>39056.48039985809</v>
      </c>
    </row>
    <row r="209593" spans="1:4" x14ac:dyDescent="0.2">
      <c r="A209593">
        <v>3.8814635276794434</v>
      </c>
      <c r="B209593">
        <v>7.2064452180759997E-3</v>
      </c>
      <c r="C209593" t="s">
        <v>23</v>
      </c>
      <c r="D209593">
        <v>39066.482527153217</v>
      </c>
    </row>
    <row r="209594" spans="1:4" x14ac:dyDescent="0.2">
      <c r="A209594">
        <v>3.8811562061309814</v>
      </c>
      <c r="B209594">
        <v>7.2082962433559997E-3</v>
      </c>
      <c r="C209594" t="s">
        <v>23</v>
      </c>
      <c r="D209594">
        <v>39076.485824442992</v>
      </c>
    </row>
    <row r="209595" spans="1:4" x14ac:dyDescent="0.2">
      <c r="A209595">
        <v>3.8811562061309814</v>
      </c>
      <c r="B209595">
        <v>7.2101480670690001E-3</v>
      </c>
      <c r="C209595" t="s">
        <v>23</v>
      </c>
      <c r="D209595">
        <v>39086.49319689555</v>
      </c>
    </row>
    <row r="209596" spans="1:4" x14ac:dyDescent="0.2">
      <c r="A209596">
        <v>3.8814635276794434</v>
      </c>
      <c r="B209596">
        <v>7.2119990050539999E-3</v>
      </c>
      <c r="C209596" t="s">
        <v>23</v>
      </c>
      <c r="D209596">
        <v>39096.49748829141</v>
      </c>
    </row>
    <row r="209597" spans="1:4" x14ac:dyDescent="0.2">
      <c r="A209597">
        <v>3.8811562061309814</v>
      </c>
      <c r="B209597">
        <v>7.213847577323E-3</v>
      </c>
      <c r="C209597" t="s">
        <v>23</v>
      </c>
      <c r="D209597">
        <v>39106.502926678426</v>
      </c>
    </row>
    <row r="209598" spans="1:4" x14ac:dyDescent="0.2">
      <c r="A209598">
        <v>3.8811562061309814</v>
      </c>
      <c r="B209598">
        <v>7.215697718678E-3</v>
      </c>
      <c r="C209598" t="s">
        <v>23</v>
      </c>
      <c r="D209598">
        <v>39116.505234462733</v>
      </c>
    </row>
    <row r="209599" spans="1:4" x14ac:dyDescent="0.2">
      <c r="A209599">
        <v>3.8839223384857178</v>
      </c>
      <c r="B209599">
        <v>7.2174903552980002E-3</v>
      </c>
      <c r="C209599" t="s">
        <v>23</v>
      </c>
      <c r="D209599">
        <v>39128.127133130503</v>
      </c>
    </row>
    <row r="209600" spans="1:4" x14ac:dyDescent="0.2">
      <c r="A209600">
        <v>3.883000373840332</v>
      </c>
      <c r="B209600">
        <v>7.2193389698390004E-3</v>
      </c>
      <c r="C209600" t="s">
        <v>23</v>
      </c>
      <c r="D209600">
        <v>39138.134458504064</v>
      </c>
    </row>
    <row r="209601" spans="1:4" x14ac:dyDescent="0.2">
      <c r="A209601">
        <v>3.8826930522918706</v>
      </c>
      <c r="B209601">
        <v>7.2211867220509998E-3</v>
      </c>
      <c r="C209601" t="s">
        <v>23</v>
      </c>
      <c r="D209601">
        <v>39148.137096477411</v>
      </c>
    </row>
    <row r="209602" spans="1:4" x14ac:dyDescent="0.2">
      <c r="A209602">
        <v>3.8823857307434082</v>
      </c>
      <c r="B209602">
        <v>7.2230360404310001E-3</v>
      </c>
      <c r="C209602" t="s">
        <v>23</v>
      </c>
      <c r="D209602">
        <v>39158.142179194576</v>
      </c>
    </row>
    <row r="209603" spans="1:4" x14ac:dyDescent="0.2">
      <c r="A209603">
        <v>3.8820784091949463</v>
      </c>
      <c r="B209603">
        <v>7.2248840167259999E-3</v>
      </c>
      <c r="C209603" t="s">
        <v>23</v>
      </c>
      <c r="D209603">
        <v>39168.146096871671</v>
      </c>
    </row>
    <row r="209604" spans="1:4" x14ac:dyDescent="0.2">
      <c r="A209604">
        <v>3.8817708492279057</v>
      </c>
      <c r="B209604">
        <v>7.2267352252420002E-3</v>
      </c>
      <c r="C209604" t="s">
        <v>23</v>
      </c>
      <c r="D209604">
        <v>39178.155152828287</v>
      </c>
    </row>
    <row r="209605" spans="1:4" x14ac:dyDescent="0.2">
      <c r="A209605">
        <v>3.8814635276794434</v>
      </c>
      <c r="B209605">
        <v>7.2285846336750002E-3</v>
      </c>
      <c r="C209605" t="s">
        <v>23</v>
      </c>
      <c r="D209605">
        <v>39188.15823707002</v>
      </c>
    </row>
    <row r="209606" spans="1:4" x14ac:dyDescent="0.2">
      <c r="A209606">
        <v>3.8811562061309814</v>
      </c>
      <c r="B209606">
        <v>7.2304349949839997E-3</v>
      </c>
      <c r="C209606" t="s">
        <v>23</v>
      </c>
      <c r="D209606">
        <v>39198.164890750893</v>
      </c>
    </row>
    <row r="209607" spans="1:4" x14ac:dyDescent="0.2">
      <c r="A209607">
        <v>3.8808488845825191</v>
      </c>
      <c r="B209607">
        <v>7.2322864197310001E-3</v>
      </c>
      <c r="C209607" t="s">
        <v>23</v>
      </c>
      <c r="D209607">
        <v>39208.172357694828</v>
      </c>
    </row>
    <row r="209608" spans="1:4" x14ac:dyDescent="0.2">
      <c r="A209608">
        <v>3.8811562061309814</v>
      </c>
      <c r="B209608">
        <v>7.233908535524E-3</v>
      </c>
      <c r="C209608" t="s">
        <v>23</v>
      </c>
      <c r="D209608">
        <v>39218.172995777219</v>
      </c>
    </row>
    <row r="209609" spans="1:4" x14ac:dyDescent="0.2">
      <c r="A209609">
        <v>3.8808488845825191</v>
      </c>
      <c r="B209609">
        <v>7.2359872117029999E-3</v>
      </c>
      <c r="C209609" t="s">
        <v>23</v>
      </c>
      <c r="D209609">
        <v>39228.180903327098</v>
      </c>
    </row>
    <row r="209610" spans="1:4" x14ac:dyDescent="0.2">
      <c r="A209610">
        <v>3.8805415630340576</v>
      </c>
      <c r="B209610">
        <v>7.2378398662800002E-3</v>
      </c>
      <c r="C209610" t="s">
        <v>23</v>
      </c>
      <c r="D209610">
        <v>39238.192137540493</v>
      </c>
    </row>
    <row r="209611" spans="1:4" x14ac:dyDescent="0.2">
      <c r="A209611">
        <v>3.8805415630340576</v>
      </c>
      <c r="B209611">
        <v>7.2396894328610002E-3</v>
      </c>
      <c r="C209611" t="s">
        <v>23</v>
      </c>
      <c r="D209611">
        <v>39248.192700595973</v>
      </c>
    </row>
    <row r="209612" spans="1:4" x14ac:dyDescent="0.2">
      <c r="A209612">
        <v>3.8805415630340576</v>
      </c>
      <c r="B209612">
        <v>7.2415402111200003E-3</v>
      </c>
      <c r="C209612" t="s">
        <v>23</v>
      </c>
      <c r="D209612">
        <v>39258.199675264506</v>
      </c>
    </row>
    <row r="209613" spans="1:4" x14ac:dyDescent="0.2">
      <c r="A209613">
        <v>3.8802342414855961</v>
      </c>
      <c r="B209613">
        <v>7.2433921423250003E-3</v>
      </c>
      <c r="C209613" t="s">
        <v>23</v>
      </c>
      <c r="D209613">
        <v>39268.214359298698</v>
      </c>
    </row>
    <row r="209614" spans="1:4" x14ac:dyDescent="0.2">
      <c r="A209614">
        <v>3.8802342414855961</v>
      </c>
      <c r="B209614">
        <v>7.2452411936150003E-3</v>
      </c>
      <c r="C209614" t="s">
        <v>23</v>
      </c>
      <c r="D209614">
        <v>39278.217083623778</v>
      </c>
    </row>
    <row r="209615" spans="1:4" x14ac:dyDescent="0.2">
      <c r="A209615">
        <v>3.8802342414855961</v>
      </c>
      <c r="B209615">
        <v>7.2470910256140003E-3</v>
      </c>
      <c r="C209615" t="s">
        <v>23</v>
      </c>
      <c r="D209615">
        <v>39288.220938660495</v>
      </c>
    </row>
    <row r="209616" spans="1:4" x14ac:dyDescent="0.2">
      <c r="A209616">
        <v>3.8802342414855961</v>
      </c>
      <c r="B209616">
        <v>7.2489422794209998E-3</v>
      </c>
      <c r="C209616" t="s">
        <v>23</v>
      </c>
      <c r="D209616">
        <v>39298.222474942013</v>
      </c>
    </row>
    <row r="209617" spans="1:4" x14ac:dyDescent="0.2">
      <c r="A209617">
        <v>3.8802342414855961</v>
      </c>
      <c r="B209617">
        <v>7.2507916471710003E-3</v>
      </c>
      <c r="C209617" t="s">
        <v>23</v>
      </c>
      <c r="D209617">
        <v>39308.223106654186</v>
      </c>
    </row>
    <row r="209618" spans="1:4" x14ac:dyDescent="0.2">
      <c r="A209618">
        <v>3.8802342414855961</v>
      </c>
      <c r="B209618">
        <v>7.2526414624430003E-3</v>
      </c>
      <c r="C209618" t="s">
        <v>23</v>
      </c>
      <c r="D209618">
        <v>39318.225349320855</v>
      </c>
    </row>
    <row r="209619" spans="1:4" x14ac:dyDescent="0.2">
      <c r="A209619">
        <v>3.8796195983886719</v>
      </c>
      <c r="B209619">
        <v>7.2544905162599998E-3</v>
      </c>
      <c r="C209619" t="s">
        <v>23</v>
      </c>
      <c r="D209619">
        <v>39328.226836056303</v>
      </c>
    </row>
    <row r="209620" spans="1:4" x14ac:dyDescent="0.2">
      <c r="A209620">
        <v>3.8799269199371338</v>
      </c>
      <c r="B209620">
        <v>7.2563405754059998E-3</v>
      </c>
      <c r="C209620" t="s">
        <v>23</v>
      </c>
      <c r="D209620">
        <v>39338.2273116984</v>
      </c>
    </row>
    <row r="209621" spans="1:4" x14ac:dyDescent="0.2">
      <c r="A209621">
        <v>3.8796195983886719</v>
      </c>
      <c r="B209621">
        <v>7.2581900199220001E-3</v>
      </c>
      <c r="C209621" t="s">
        <v>23</v>
      </c>
      <c r="D209621">
        <v>39348.234579396434</v>
      </c>
    </row>
    <row r="209622" spans="1:4" x14ac:dyDescent="0.2">
      <c r="A209622">
        <v>3.8799269199371338</v>
      </c>
      <c r="B209622">
        <v>7.2600413415110001E-3</v>
      </c>
      <c r="C209622" t="s">
        <v>23</v>
      </c>
      <c r="D209622">
        <v>39358.241826568265</v>
      </c>
    </row>
    <row r="209623" spans="1:4" x14ac:dyDescent="0.2">
      <c r="A209623">
        <v>3.8796195983886719</v>
      </c>
      <c r="B209623">
        <v>7.261891898238E-3</v>
      </c>
      <c r="C209623" t="s">
        <v>23</v>
      </c>
      <c r="D209623">
        <v>39368.247591959167</v>
      </c>
    </row>
    <row r="209624" spans="1:4" x14ac:dyDescent="0.2">
      <c r="A209624">
        <v>3.87931227684021</v>
      </c>
      <c r="B209624">
        <v>7.2637422341050003E-3</v>
      </c>
      <c r="C209624" t="s">
        <v>23</v>
      </c>
      <c r="D209624">
        <v>39378.255792892509</v>
      </c>
    </row>
    <row r="209625" spans="1:4" x14ac:dyDescent="0.2">
      <c r="A209625">
        <v>3.8796195983886719</v>
      </c>
      <c r="B209625">
        <v>7.2655921961620002E-3</v>
      </c>
      <c r="C209625" t="s">
        <v>23</v>
      </c>
      <c r="D209625">
        <v>39388.256174750975</v>
      </c>
    </row>
    <row r="209626" spans="1:4" x14ac:dyDescent="0.2">
      <c r="A209626">
        <v>3.87931227684021</v>
      </c>
      <c r="B209626">
        <v>7.2674407311410002E-3</v>
      </c>
      <c r="C209626" t="s">
        <v>23</v>
      </c>
      <c r="D209626">
        <v>39398.257163194736</v>
      </c>
    </row>
    <row r="209627" spans="1:4" x14ac:dyDescent="0.2">
      <c r="A209627">
        <v>3.87931227684021</v>
      </c>
      <c r="B209627">
        <v>7.2692911069759999E-3</v>
      </c>
      <c r="C209627" t="s">
        <v>23</v>
      </c>
      <c r="D209627">
        <v>39408.261816276819</v>
      </c>
    </row>
    <row r="209628" spans="1:4" x14ac:dyDescent="0.2">
      <c r="A209628">
        <v>3.87931227684021</v>
      </c>
      <c r="B209628">
        <v>7.27114303073E-3</v>
      </c>
      <c r="C209628" t="s">
        <v>23</v>
      </c>
      <c r="D209628">
        <v>39418.272877432901</v>
      </c>
    </row>
    <row r="209629" spans="1:4" x14ac:dyDescent="0.2">
      <c r="A209629">
        <v>3.879004955291748</v>
      </c>
      <c r="B209629">
        <v>7.2729928531370001E-3</v>
      </c>
      <c r="C209629" t="s">
        <v>23</v>
      </c>
      <c r="D209629">
        <v>39428.280348977569</v>
      </c>
    </row>
    <row r="209630" spans="1:4" x14ac:dyDescent="0.2">
      <c r="A209630">
        <v>3.879004955291748</v>
      </c>
      <c r="B209630">
        <v>7.2748433772910001E-3</v>
      </c>
      <c r="C209630" t="s">
        <v>23</v>
      </c>
      <c r="D209630">
        <v>39438.286219476897</v>
      </c>
    </row>
    <row r="209631" spans="1:4" x14ac:dyDescent="0.2">
      <c r="A209631">
        <v>3.879004955291748</v>
      </c>
      <c r="B209631">
        <v>7.2766941256699998E-3</v>
      </c>
      <c r="C209631" t="s">
        <v>23</v>
      </c>
      <c r="D209631">
        <v>39448.293292529735</v>
      </c>
    </row>
    <row r="209632" spans="1:4" x14ac:dyDescent="0.2">
      <c r="A209632">
        <v>3.879004955291748</v>
      </c>
      <c r="B209632">
        <v>7.2785429983229996E-3</v>
      </c>
      <c r="C209632" t="s">
        <v>23</v>
      </c>
      <c r="D209632">
        <v>39458.298331717146</v>
      </c>
    </row>
    <row r="209633" spans="1:4" x14ac:dyDescent="0.2">
      <c r="A209633">
        <v>3.87931227684021</v>
      </c>
      <c r="B209633">
        <v>7.2803933975189999E-3</v>
      </c>
      <c r="C209633" t="s">
        <v>23</v>
      </c>
      <c r="D209633">
        <v>39468.302205510583</v>
      </c>
    </row>
    <row r="209634" spans="1:4" x14ac:dyDescent="0.2">
      <c r="A209634">
        <v>3.8786976337432866</v>
      </c>
      <c r="B209634">
        <v>7.2822433363989997E-3</v>
      </c>
      <c r="C209634" t="s">
        <v>23</v>
      </c>
      <c r="D209634">
        <v>39478.305708416505</v>
      </c>
    </row>
    <row r="209635" spans="1:4" x14ac:dyDescent="0.2">
      <c r="A209635">
        <v>3.879004955291748</v>
      </c>
      <c r="B209635">
        <v>7.2840933884070003E-3</v>
      </c>
      <c r="C209635" t="s">
        <v>23</v>
      </c>
      <c r="D209635">
        <v>39488.313174652634</v>
      </c>
    </row>
    <row r="209636" spans="1:4" x14ac:dyDescent="0.2">
      <c r="A209636">
        <v>3.8783903121948242</v>
      </c>
      <c r="B209636">
        <v>7.2859435019140004E-3</v>
      </c>
      <c r="C209636" t="s">
        <v>23</v>
      </c>
      <c r="D209636">
        <v>39498.318734427448</v>
      </c>
    </row>
    <row r="209637" spans="1:4" x14ac:dyDescent="0.2">
      <c r="A209637">
        <v>3.8786976337432866</v>
      </c>
      <c r="B209637">
        <v>7.2877927324600002E-3</v>
      </c>
      <c r="C209637" t="s">
        <v>23</v>
      </c>
      <c r="D209637">
        <v>39508.32170329761</v>
      </c>
    </row>
    <row r="209638" spans="1:4" x14ac:dyDescent="0.2">
      <c r="A209638">
        <v>3.8783903121948242</v>
      </c>
      <c r="B209638">
        <v>7.2896434596990004E-3</v>
      </c>
      <c r="C209638" t="s">
        <v>23</v>
      </c>
      <c r="D209638">
        <v>39518.331552698888</v>
      </c>
    </row>
    <row r="209639" spans="1:4" x14ac:dyDescent="0.2">
      <c r="A209639">
        <v>3.8783903121948242</v>
      </c>
      <c r="B209639">
        <v>7.2914926571049999E-3</v>
      </c>
      <c r="C209639" t="s">
        <v>23</v>
      </c>
      <c r="D209639">
        <v>39528.334667022194</v>
      </c>
    </row>
    <row r="209640" spans="1:4" x14ac:dyDescent="0.2">
      <c r="A209640">
        <v>3.8780829906463623</v>
      </c>
      <c r="B209640">
        <v>7.2933442030060002E-3</v>
      </c>
      <c r="C209640" t="s">
        <v>23</v>
      </c>
      <c r="D209640">
        <v>39538.343746336206</v>
      </c>
    </row>
    <row r="209641" spans="1:4" x14ac:dyDescent="0.2">
      <c r="A209641">
        <v>3.8783903121948242</v>
      </c>
      <c r="B209641">
        <v>7.2951956438260003E-3</v>
      </c>
      <c r="C209641" t="s">
        <v>23</v>
      </c>
      <c r="D209641">
        <v>39548.350909987552</v>
      </c>
    </row>
    <row r="209642" spans="1:4" x14ac:dyDescent="0.2">
      <c r="A209642">
        <v>3.8780829906463623</v>
      </c>
      <c r="B209642">
        <v>7.2970442141470004E-3</v>
      </c>
      <c r="C209642" t="s">
        <v>23</v>
      </c>
      <c r="D209642">
        <v>39558.352450869745</v>
      </c>
    </row>
    <row r="209643" spans="1:4" x14ac:dyDescent="0.2">
      <c r="A209643">
        <v>3.8780829906463623</v>
      </c>
      <c r="B209643">
        <v>7.2988948231580003E-3</v>
      </c>
      <c r="C209643" t="s">
        <v>23</v>
      </c>
      <c r="D209643">
        <v>39568.362552248029</v>
      </c>
    </row>
    <row r="209644" spans="1:4" x14ac:dyDescent="0.2">
      <c r="A209644">
        <v>3.8780829906463623</v>
      </c>
      <c r="B209644">
        <v>7.3007461915089999E-3</v>
      </c>
      <c r="C209644" t="s">
        <v>23</v>
      </c>
      <c r="D209644">
        <v>39578.369622823549</v>
      </c>
    </row>
    <row r="209645" spans="1:4" x14ac:dyDescent="0.2">
      <c r="A209645">
        <v>3.8777756690979008</v>
      </c>
      <c r="B209645">
        <v>7.3025964892649998E-3</v>
      </c>
      <c r="C209645" t="s">
        <v>23</v>
      </c>
      <c r="D209645">
        <v>39588.371591217408</v>
      </c>
    </row>
    <row r="209646" spans="1:4" x14ac:dyDescent="0.2">
      <c r="A209646">
        <v>3.8777756690979008</v>
      </c>
      <c r="B209646">
        <v>7.3044475685310004E-3</v>
      </c>
      <c r="C209646" t="s">
        <v>23</v>
      </c>
      <c r="D209646">
        <v>39598.380751928547</v>
      </c>
    </row>
    <row r="209647" spans="1:4" x14ac:dyDescent="0.2">
      <c r="A209647">
        <v>3.8780829906463623</v>
      </c>
      <c r="B209647">
        <v>7.3062988401520002E-3</v>
      </c>
      <c r="C209647" t="s">
        <v>23</v>
      </c>
      <c r="D209647">
        <v>39608.388841383217</v>
      </c>
    </row>
    <row r="209648" spans="1:4" x14ac:dyDescent="0.2">
      <c r="A209648">
        <v>3.8780829906463623</v>
      </c>
      <c r="B209648">
        <v>7.3081483934419999E-3</v>
      </c>
      <c r="C209648" t="s">
        <v>23</v>
      </c>
      <c r="D209648">
        <v>39618.393701497029</v>
      </c>
    </row>
    <row r="209649" spans="1:4" x14ac:dyDescent="0.2">
      <c r="A209649">
        <v>3.8777756690979008</v>
      </c>
      <c r="B209649">
        <v>7.3100001804169996E-3</v>
      </c>
      <c r="C209649" t="s">
        <v>23</v>
      </c>
      <c r="D209649">
        <v>39628.406799349788</v>
      </c>
    </row>
    <row r="209650" spans="1:4" x14ac:dyDescent="0.2">
      <c r="A209650">
        <v>3.8777756690979008</v>
      </c>
      <c r="B209650">
        <v>7.311850990607E-3</v>
      </c>
      <c r="C209650" t="s">
        <v>23</v>
      </c>
      <c r="D209650">
        <v>39638.416473924211</v>
      </c>
    </row>
    <row r="209651" spans="1:4" x14ac:dyDescent="0.2">
      <c r="A209651">
        <v>3.8774683475494385</v>
      </c>
      <c r="B209651">
        <v>7.31341066573E-3</v>
      </c>
      <c r="C209651" t="s">
        <v>23</v>
      </c>
      <c r="D209651">
        <v>39648.419461551151</v>
      </c>
    </row>
    <row r="209652" spans="1:4" x14ac:dyDescent="0.2">
      <c r="A209652">
        <v>3.8774683475494385</v>
      </c>
      <c r="B209652">
        <v>7.3155542743750003E-3</v>
      </c>
      <c r="C209652" t="s">
        <v>23</v>
      </c>
      <c r="D209652">
        <v>39658.423154501535</v>
      </c>
    </row>
    <row r="209653" spans="1:4" x14ac:dyDescent="0.2">
      <c r="A209653">
        <v>3.8777756690979008</v>
      </c>
      <c r="B209653">
        <v>7.3174038762249998E-3</v>
      </c>
      <c r="C209653" t="s">
        <v>23</v>
      </c>
      <c r="D209653">
        <v>39668.430881916138</v>
      </c>
    </row>
    <row r="209654" spans="1:4" x14ac:dyDescent="0.2">
      <c r="A209654">
        <v>3.8774683475494385</v>
      </c>
      <c r="B209654">
        <v>7.319253281374E-3</v>
      </c>
      <c r="C209654" t="s">
        <v>23</v>
      </c>
      <c r="D209654">
        <v>39678.433945277793</v>
      </c>
    </row>
    <row r="209655" spans="1:4" x14ac:dyDescent="0.2">
      <c r="A209655">
        <v>3.8774683475494385</v>
      </c>
      <c r="B209655">
        <v>7.3211031104850003E-3</v>
      </c>
      <c r="C209655" t="s">
        <v>23</v>
      </c>
      <c r="D209655">
        <v>39688.437423410593</v>
      </c>
    </row>
    <row r="209656" spans="1:4" x14ac:dyDescent="0.2">
      <c r="A209656">
        <v>3.877161026000977</v>
      </c>
      <c r="B209656">
        <v>7.3229522759750004E-3</v>
      </c>
      <c r="C209656" t="s">
        <v>23</v>
      </c>
      <c r="D209656">
        <v>39698.438493605296</v>
      </c>
    </row>
    <row r="209657" spans="1:4" x14ac:dyDescent="0.2">
      <c r="A209657">
        <v>3.877161026000977</v>
      </c>
      <c r="B209657">
        <v>7.3248020248070003E-3</v>
      </c>
      <c r="C209657" t="s">
        <v>23</v>
      </c>
      <c r="D209657">
        <v>39708.442379431392</v>
      </c>
    </row>
    <row r="209658" spans="1:4" x14ac:dyDescent="0.2">
      <c r="A209658">
        <v>3.8774683475494385</v>
      </c>
      <c r="B209658">
        <v>7.326651518235E-3</v>
      </c>
      <c r="C209658" t="s">
        <v>23</v>
      </c>
      <c r="D209658">
        <v>39718.442619021953</v>
      </c>
    </row>
    <row r="209659" spans="1:4" x14ac:dyDescent="0.2">
      <c r="A209659">
        <v>3.8802342414855961</v>
      </c>
      <c r="B209659">
        <v>7.3286269218559999E-3</v>
      </c>
      <c r="C209659" t="s">
        <v>23</v>
      </c>
      <c r="D209659">
        <v>39730.101132939133</v>
      </c>
    </row>
    <row r="209660" spans="1:4" x14ac:dyDescent="0.2">
      <c r="A209660">
        <v>3.879004955291748</v>
      </c>
      <c r="B209660">
        <v>7.3304777463520003E-3</v>
      </c>
      <c r="C209660" t="s">
        <v>23</v>
      </c>
      <c r="D209660">
        <v>39740.114918638865</v>
      </c>
    </row>
    <row r="209661" spans="1:4" x14ac:dyDescent="0.2">
      <c r="A209661">
        <v>3.8786976337432866</v>
      </c>
      <c r="B209661">
        <v>7.3323289981839998E-3</v>
      </c>
      <c r="C209661" t="s">
        <v>23</v>
      </c>
      <c r="D209661">
        <v>39750.122869010753</v>
      </c>
    </row>
    <row r="209662" spans="1:4" x14ac:dyDescent="0.2">
      <c r="A209662">
        <v>3.8783903121948242</v>
      </c>
      <c r="B209662">
        <v>7.3341823697289999E-3</v>
      </c>
      <c r="C209662" t="s">
        <v>23</v>
      </c>
      <c r="D209662">
        <v>39760.132501117099</v>
      </c>
    </row>
    <row r="209663" spans="1:4" x14ac:dyDescent="0.2">
      <c r="A209663">
        <v>3.8780829906463623</v>
      </c>
      <c r="B209663">
        <v>7.336034352875E-3</v>
      </c>
      <c r="C209663" t="s">
        <v>23</v>
      </c>
      <c r="D209663">
        <v>39770.135841582727</v>
      </c>
    </row>
    <row r="209664" spans="1:4" x14ac:dyDescent="0.2">
      <c r="A209664">
        <v>3.8777756690979008</v>
      </c>
      <c r="B209664">
        <v>7.3378842465019996E-3</v>
      </c>
      <c r="C209664" t="s">
        <v>23</v>
      </c>
      <c r="D209664">
        <v>39780.13891237622</v>
      </c>
    </row>
    <row r="209665" spans="1:4" x14ac:dyDescent="0.2">
      <c r="A209665">
        <v>3.8774683475494385</v>
      </c>
      <c r="B209665">
        <v>7.3397356256399999E-3</v>
      </c>
      <c r="C209665" t="s">
        <v>23</v>
      </c>
      <c r="D209665">
        <v>39790.148806722806</v>
      </c>
    </row>
    <row r="209666" spans="1:4" x14ac:dyDescent="0.2">
      <c r="A209666">
        <v>3.877161026000977</v>
      </c>
      <c r="B209666">
        <v>7.3415856114230002E-3</v>
      </c>
      <c r="C209666" t="s">
        <v>23</v>
      </c>
      <c r="D209666">
        <v>39800.157749785227</v>
      </c>
    </row>
    <row r="209667" spans="1:4" x14ac:dyDescent="0.2">
      <c r="A209667">
        <v>3.877161026000977</v>
      </c>
      <c r="B209667">
        <v>7.3434371860029999E-3</v>
      </c>
      <c r="C209667" t="s">
        <v>23</v>
      </c>
      <c r="D209667">
        <v>39810.1657341315</v>
      </c>
    </row>
    <row r="209668" spans="1:4" x14ac:dyDescent="0.2">
      <c r="A209668">
        <v>3.8768537044525142</v>
      </c>
      <c r="B209668">
        <v>7.3450687878959999E-3</v>
      </c>
      <c r="C209668" t="s">
        <v>23</v>
      </c>
      <c r="D209668">
        <v>39820.168282921979</v>
      </c>
    </row>
    <row r="209669" spans="1:4" x14ac:dyDescent="0.2">
      <c r="A209669">
        <v>3.877161026000977</v>
      </c>
      <c r="B209669">
        <v>7.3471391246689999E-3</v>
      </c>
      <c r="C209669" t="s">
        <v>23</v>
      </c>
      <c r="D209669">
        <v>39830.170249546354</v>
      </c>
    </row>
    <row r="209670" spans="1:4" x14ac:dyDescent="0.2">
      <c r="A209670">
        <v>3.8765463829040527</v>
      </c>
      <c r="B209670">
        <v>7.34899099405E-3</v>
      </c>
      <c r="C209670" t="s">
        <v>23</v>
      </c>
      <c r="D209670">
        <v>39840.181202055013</v>
      </c>
    </row>
    <row r="209671" spans="1:4" x14ac:dyDescent="0.2">
      <c r="A209671">
        <v>3.8768537044525142</v>
      </c>
      <c r="B209671">
        <v>7.3508412741379999E-3</v>
      </c>
      <c r="C209671" t="s">
        <v>23</v>
      </c>
      <c r="D209671">
        <v>39850.183161955269</v>
      </c>
    </row>
    <row r="209672" spans="1:4" x14ac:dyDescent="0.2">
      <c r="A209672">
        <v>3.8765463829040527</v>
      </c>
      <c r="B209672">
        <v>7.3526921021370003E-3</v>
      </c>
      <c r="C209672" t="s">
        <v>23</v>
      </c>
      <c r="D209672">
        <v>39860.193045330932</v>
      </c>
    </row>
    <row r="209673" spans="1:4" x14ac:dyDescent="0.2">
      <c r="A209673">
        <v>3.8765463829040527</v>
      </c>
      <c r="B209673">
        <v>7.3545437314049998E-3</v>
      </c>
      <c r="C209673" t="s">
        <v>23</v>
      </c>
      <c r="D209673">
        <v>39870.202247802314</v>
      </c>
    </row>
    <row r="209674" spans="1:4" x14ac:dyDescent="0.2">
      <c r="A209674">
        <v>3.8765463829040527</v>
      </c>
      <c r="B209674">
        <v>7.3563938345370004E-3</v>
      </c>
      <c r="C209674" t="s">
        <v>23</v>
      </c>
      <c r="D209674">
        <v>39880.206831165997</v>
      </c>
    </row>
    <row r="209675" spans="1:4" x14ac:dyDescent="0.2">
      <c r="A209675">
        <v>3.8765463829040527</v>
      </c>
      <c r="B209675">
        <v>7.3582432519159998E-3</v>
      </c>
      <c r="C209675" t="s">
        <v>23</v>
      </c>
      <c r="D209675">
        <v>39890.208697990514</v>
      </c>
    </row>
    <row r="209676" spans="1:4" x14ac:dyDescent="0.2">
      <c r="A209676">
        <v>3.8762390613555904</v>
      </c>
      <c r="B209676">
        <v>7.360093652729E-3</v>
      </c>
      <c r="C209676" t="s">
        <v>23</v>
      </c>
      <c r="D209676">
        <v>39900.214584769215</v>
      </c>
    </row>
    <row r="209677" spans="1:4" x14ac:dyDescent="0.2">
      <c r="A209677">
        <v>3.8762390613555904</v>
      </c>
      <c r="B209677">
        <v>7.3619439267970004E-3</v>
      </c>
      <c r="C209677" t="s">
        <v>23</v>
      </c>
      <c r="D209677">
        <v>39910.218012294354</v>
      </c>
    </row>
    <row r="209678" spans="1:4" x14ac:dyDescent="0.2">
      <c r="A209678">
        <v>3.8762390613555904</v>
      </c>
      <c r="B209678">
        <v>7.3637954611029998E-3</v>
      </c>
      <c r="C209678" t="s">
        <v>23</v>
      </c>
      <c r="D209678">
        <v>39920.225921613746</v>
      </c>
    </row>
    <row r="209679" spans="1:4" x14ac:dyDescent="0.2">
      <c r="A209679">
        <v>3.8762390613555904</v>
      </c>
      <c r="B209679">
        <v>7.3656461614530003E-3</v>
      </c>
      <c r="C209679" t="s">
        <v>23</v>
      </c>
      <c r="D209679">
        <v>39930.233410145622</v>
      </c>
    </row>
    <row r="209680" spans="1:4" x14ac:dyDescent="0.2">
      <c r="A209680">
        <v>3.8762390613555904</v>
      </c>
      <c r="B209680">
        <v>7.3674967069480004E-3</v>
      </c>
      <c r="C209680" t="s">
        <v>23</v>
      </c>
      <c r="D209680">
        <v>39940.236873414629</v>
      </c>
    </row>
    <row r="209681" spans="1:4" x14ac:dyDescent="0.2">
      <c r="A209681">
        <v>3.8759317398071289</v>
      </c>
      <c r="B209681">
        <v>7.3693480460270003E-3</v>
      </c>
      <c r="C209681" t="s">
        <v>23</v>
      </c>
      <c r="D209681">
        <v>39950.244336465665</v>
      </c>
    </row>
    <row r="209682" spans="1:4" x14ac:dyDescent="0.2">
      <c r="A209682">
        <v>3.875624418258667</v>
      </c>
      <c r="B209682">
        <v>7.3711997488620003E-3</v>
      </c>
      <c r="C209682" t="s">
        <v>23</v>
      </c>
      <c r="D209682">
        <v>39960.252208271617</v>
      </c>
    </row>
    <row r="209683" spans="1:4" x14ac:dyDescent="0.2">
      <c r="A209683">
        <v>3.8759317398071289</v>
      </c>
      <c r="B209683">
        <v>7.3730510712770002E-3</v>
      </c>
      <c r="C209683" t="s">
        <v>23</v>
      </c>
      <c r="D209683">
        <v>39970.259680877993</v>
      </c>
    </row>
    <row r="209684" spans="1:4" x14ac:dyDescent="0.2">
      <c r="A209684">
        <v>3.8759317398071289</v>
      </c>
      <c r="B209684">
        <v>7.3749021061669997E-3</v>
      </c>
      <c r="C209684" t="s">
        <v>23</v>
      </c>
      <c r="D209684">
        <v>39980.263230852608</v>
      </c>
    </row>
    <row r="209685" spans="1:4" x14ac:dyDescent="0.2">
      <c r="A209685">
        <v>3.875624418258667</v>
      </c>
      <c r="B209685">
        <v>7.3767518712040004E-3</v>
      </c>
      <c r="C209685" t="s">
        <v>23</v>
      </c>
      <c r="D209685">
        <v>39990.264243361569</v>
      </c>
    </row>
    <row r="209686" spans="1:4" x14ac:dyDescent="0.2">
      <c r="A209686">
        <v>3.875624418258667</v>
      </c>
      <c r="B209686">
        <v>7.3786022403290004E-3</v>
      </c>
      <c r="C209686" t="s">
        <v>23</v>
      </c>
      <c r="D209686">
        <v>40000.26530400099</v>
      </c>
    </row>
    <row r="209687" spans="1:4" x14ac:dyDescent="0.2">
      <c r="A209687">
        <v>3.875624418258667</v>
      </c>
      <c r="B209687">
        <v>7.3804527452440002E-3</v>
      </c>
      <c r="C209687" t="s">
        <v>23</v>
      </c>
      <c r="D209687">
        <v>40010.269169654726</v>
      </c>
    </row>
    <row r="209688" spans="1:4" x14ac:dyDescent="0.2">
      <c r="A209688">
        <v>3.8750097751617432</v>
      </c>
      <c r="B209688">
        <v>7.3823033914989997E-3</v>
      </c>
      <c r="C209688" t="s">
        <v>23</v>
      </c>
      <c r="D209688">
        <v>40020.276637660369</v>
      </c>
    </row>
    <row r="209689" spans="1:4" x14ac:dyDescent="0.2">
      <c r="A209689">
        <v>3.8753170967102046</v>
      </c>
      <c r="B209689">
        <v>7.384154504291E-3</v>
      </c>
      <c r="C209689" t="s">
        <v>23</v>
      </c>
      <c r="D209689">
        <v>40030.279493636335</v>
      </c>
    </row>
    <row r="209690" spans="1:4" x14ac:dyDescent="0.2">
      <c r="A209690">
        <v>3.8753170967102046</v>
      </c>
      <c r="B209690">
        <v>7.3860050722659998E-3</v>
      </c>
      <c r="C209690" t="s">
        <v>23</v>
      </c>
      <c r="D209690">
        <v>40040.286383368802</v>
      </c>
    </row>
    <row r="209691" spans="1:4" x14ac:dyDescent="0.2">
      <c r="A209691">
        <v>3.8753170967102046</v>
      </c>
      <c r="B209691">
        <v>7.3878574202940004E-3</v>
      </c>
      <c r="C209691" t="s">
        <v>23</v>
      </c>
      <c r="D209691">
        <v>40050.293841819104</v>
      </c>
    </row>
    <row r="209692" spans="1:4" x14ac:dyDescent="0.2">
      <c r="A209692">
        <v>3.8753170967102046</v>
      </c>
      <c r="B209692">
        <v>7.389708225312E-3</v>
      </c>
      <c r="C209692" t="s">
        <v>23</v>
      </c>
      <c r="D209692">
        <v>40060.298126490932</v>
      </c>
    </row>
    <row r="209693" spans="1:4" x14ac:dyDescent="0.2">
      <c r="A209693">
        <v>3.8750097751617432</v>
      </c>
      <c r="B209693">
        <v>7.3915608360530004E-3</v>
      </c>
      <c r="C209693" t="s">
        <v>23</v>
      </c>
      <c r="D209693">
        <v>40070.316192397091</v>
      </c>
    </row>
    <row r="209694" spans="1:4" x14ac:dyDescent="0.2">
      <c r="A209694">
        <v>3.8750097751617432</v>
      </c>
      <c r="B209694">
        <v>7.3934056714000003E-3</v>
      </c>
      <c r="C209694" t="s">
        <v>23</v>
      </c>
      <c r="D209694">
        <v>40080.323129198252</v>
      </c>
    </row>
    <row r="209695" spans="1:4" x14ac:dyDescent="0.2">
      <c r="A209695">
        <v>3.8750097751617432</v>
      </c>
      <c r="B209695">
        <v>7.3952629346559998E-3</v>
      </c>
      <c r="C209695" t="s">
        <v>23</v>
      </c>
      <c r="D209695">
        <v>40090.325484051311</v>
      </c>
    </row>
    <row r="209696" spans="1:4" x14ac:dyDescent="0.2">
      <c r="A209696">
        <v>3.8750097751617432</v>
      </c>
      <c r="B209696">
        <v>7.3971126070799999E-3</v>
      </c>
      <c r="C209696" t="s">
        <v>23</v>
      </c>
      <c r="D209696">
        <v>40100.326905315218</v>
      </c>
    </row>
    <row r="209697" spans="1:4" x14ac:dyDescent="0.2">
      <c r="A209697">
        <v>3.8750097751617432</v>
      </c>
      <c r="B209697">
        <v>7.398962479732E-3</v>
      </c>
      <c r="C209697" t="s">
        <v>23</v>
      </c>
      <c r="D209697">
        <v>40110.328345689748</v>
      </c>
    </row>
    <row r="209698" spans="1:4" x14ac:dyDescent="0.2">
      <c r="A209698">
        <v>3.8747024536132817</v>
      </c>
      <c r="B209698">
        <v>7.4008109980449998E-3</v>
      </c>
      <c r="C209698" t="s">
        <v>23</v>
      </c>
      <c r="D209698">
        <v>40120.336642176087</v>
      </c>
    </row>
    <row r="209699" spans="1:4" x14ac:dyDescent="0.2">
      <c r="A209699">
        <v>3.8747024536132817</v>
      </c>
      <c r="B209699">
        <v>7.4026587891000001E-3</v>
      </c>
      <c r="C209699" t="s">
        <v>23</v>
      </c>
      <c r="D209699">
        <v>40130.338035127992</v>
      </c>
    </row>
    <row r="209700" spans="1:4" x14ac:dyDescent="0.2">
      <c r="A209700">
        <v>3.8747024536132817</v>
      </c>
      <c r="B209700">
        <v>7.4045082073700003E-3</v>
      </c>
      <c r="C209700" t="s">
        <v>23</v>
      </c>
      <c r="D209700">
        <v>40140.33833169649</v>
      </c>
    </row>
    <row r="209701" spans="1:4" x14ac:dyDescent="0.2">
      <c r="A209701">
        <v>3.8743951320648193</v>
      </c>
      <c r="B209701">
        <v>7.4063573446880001E-3</v>
      </c>
      <c r="C209701" t="s">
        <v>23</v>
      </c>
      <c r="D209701">
        <v>40150.338940759073</v>
      </c>
    </row>
    <row r="209702" spans="1:4" x14ac:dyDescent="0.2">
      <c r="A209702">
        <v>3.8747024536132817</v>
      </c>
      <c r="B209702">
        <v>7.4082077686100003E-3</v>
      </c>
      <c r="C209702" t="s">
        <v>23</v>
      </c>
      <c r="D209702">
        <v>40160.348845014814</v>
      </c>
    </row>
    <row r="209703" spans="1:4" x14ac:dyDescent="0.2">
      <c r="A209703">
        <v>3.8743951320648193</v>
      </c>
      <c r="B209703">
        <v>7.410056320237E-3</v>
      </c>
      <c r="C209703" t="s">
        <v>23</v>
      </c>
      <c r="D209703">
        <v>40170.349901053531</v>
      </c>
    </row>
    <row r="209704" spans="1:4" x14ac:dyDescent="0.2">
      <c r="A209704">
        <v>3.8743951320648193</v>
      </c>
      <c r="B209704">
        <v>7.4119060878150003E-3</v>
      </c>
      <c r="C209704" t="s">
        <v>23</v>
      </c>
      <c r="D209704">
        <v>40180.35456829163</v>
      </c>
    </row>
    <row r="209705" spans="1:4" x14ac:dyDescent="0.2">
      <c r="A209705">
        <v>3.8743951320648193</v>
      </c>
      <c r="B209705">
        <v>7.413754412931E-3</v>
      </c>
      <c r="C209705" t="s">
        <v>23</v>
      </c>
      <c r="D209705">
        <v>40190.36086064027</v>
      </c>
    </row>
    <row r="209706" spans="1:4" x14ac:dyDescent="0.2">
      <c r="A209706">
        <v>3.8743951320648193</v>
      </c>
      <c r="B209706">
        <v>7.4156046455249999E-3</v>
      </c>
      <c r="C209706" t="s">
        <v>23</v>
      </c>
      <c r="D209706">
        <v>40200.366725831089</v>
      </c>
    </row>
    <row r="209707" spans="1:4" x14ac:dyDescent="0.2">
      <c r="A209707">
        <v>3.8743951320648193</v>
      </c>
      <c r="B209707">
        <v>7.4174538539260003E-3</v>
      </c>
      <c r="C209707" t="s">
        <v>23</v>
      </c>
      <c r="D209707">
        <v>40210.368198764452</v>
      </c>
    </row>
    <row r="209708" spans="1:4" x14ac:dyDescent="0.2">
      <c r="A209708">
        <v>3.8740878105163574</v>
      </c>
      <c r="B209708">
        <v>7.4193033515889996E-3</v>
      </c>
      <c r="C209708" t="s">
        <v>23</v>
      </c>
      <c r="D209708">
        <v>40220.376075525011</v>
      </c>
    </row>
    <row r="209709" spans="1:4" x14ac:dyDescent="0.2">
      <c r="A209709">
        <v>3.8743951320648193</v>
      </c>
      <c r="B209709">
        <v>7.4211525664329998E-3</v>
      </c>
      <c r="C209709" t="s">
        <v>23</v>
      </c>
      <c r="D209709">
        <v>40230.376735903148</v>
      </c>
    </row>
    <row r="209710" spans="1:4" x14ac:dyDescent="0.2">
      <c r="A209710">
        <v>3.8740878105163574</v>
      </c>
      <c r="B209710">
        <v>7.4230024427389997E-3</v>
      </c>
      <c r="C209710" t="s">
        <v>23</v>
      </c>
      <c r="D209710">
        <v>40240.383216880611</v>
      </c>
    </row>
    <row r="209711" spans="1:4" x14ac:dyDescent="0.2">
      <c r="A209711">
        <v>3.8740878105163574</v>
      </c>
      <c r="B209711">
        <v>7.4245713939280001E-3</v>
      </c>
      <c r="C209711" t="s">
        <v>23</v>
      </c>
      <c r="D209711">
        <v>40250.388004444831</v>
      </c>
    </row>
    <row r="209712" spans="1:4" x14ac:dyDescent="0.2">
      <c r="A209712">
        <v>3.8734729290008545</v>
      </c>
      <c r="B209712">
        <v>7.4267015410320004E-3</v>
      </c>
      <c r="C209712" t="s">
        <v>23</v>
      </c>
      <c r="D209712">
        <v>40260.388761791604</v>
      </c>
    </row>
    <row r="209713" spans="1:4" x14ac:dyDescent="0.2">
      <c r="A209713">
        <v>3.8737804889678951</v>
      </c>
      <c r="B209713">
        <v>7.4285515173820003E-3</v>
      </c>
      <c r="C209713" t="s">
        <v>23</v>
      </c>
      <c r="D209713">
        <v>40270.396202546894</v>
      </c>
    </row>
    <row r="209714" spans="1:4" x14ac:dyDescent="0.2">
      <c r="A209714">
        <v>3.8740878105163574</v>
      </c>
      <c r="B209714">
        <v>7.4304024664799996E-3</v>
      </c>
      <c r="C209714" t="s">
        <v>23</v>
      </c>
      <c r="D209714">
        <v>40280.402119053295</v>
      </c>
    </row>
    <row r="209715" spans="1:4" x14ac:dyDescent="0.2">
      <c r="A209715">
        <v>3.8734729290008545</v>
      </c>
      <c r="B209715">
        <v>7.4322533690889996E-3</v>
      </c>
      <c r="C209715" t="s">
        <v>23</v>
      </c>
      <c r="D209715">
        <v>40290.408817679592</v>
      </c>
    </row>
    <row r="209716" spans="1:4" x14ac:dyDescent="0.2">
      <c r="A209716">
        <v>3.8737804889678951</v>
      </c>
      <c r="B209716">
        <v>7.4341036217539999E-3</v>
      </c>
      <c r="C209716" t="s">
        <v>23</v>
      </c>
      <c r="D209716">
        <v>40300.417941938969</v>
      </c>
    </row>
    <row r="209717" spans="1:4" x14ac:dyDescent="0.2">
      <c r="A209717">
        <v>3.8737804889678951</v>
      </c>
      <c r="B209717">
        <v>7.4359549886829999E-3</v>
      </c>
      <c r="C209717" t="s">
        <v>23</v>
      </c>
      <c r="D209717">
        <v>40310.423688219307</v>
      </c>
    </row>
    <row r="209718" spans="1:4" x14ac:dyDescent="0.2">
      <c r="A209718">
        <v>3.8731656074523926</v>
      </c>
      <c r="B209718">
        <v>7.4378045910070004E-3</v>
      </c>
      <c r="C209718" t="s">
        <v>23</v>
      </c>
      <c r="D209718">
        <v>40320.428054288175</v>
      </c>
    </row>
    <row r="209719" spans="1:4" x14ac:dyDescent="0.2">
      <c r="A209719">
        <v>3.8734729290008545</v>
      </c>
      <c r="B209719">
        <v>7.439957482772E-3</v>
      </c>
      <c r="C209719" t="s">
        <v>23</v>
      </c>
      <c r="D209719">
        <v>40332.079542787746</v>
      </c>
    </row>
    <row r="209720" spans="1:4" x14ac:dyDescent="0.2">
      <c r="A209720">
        <v>3.875624418258667</v>
      </c>
      <c r="B209720">
        <v>7.4418097797039999E-3</v>
      </c>
      <c r="C209720" t="s">
        <v>23</v>
      </c>
      <c r="D209720">
        <v>40342.093366689049</v>
      </c>
    </row>
    <row r="209721" spans="1:4" x14ac:dyDescent="0.2">
      <c r="A209721">
        <v>3.8753170967102046</v>
      </c>
      <c r="B209721">
        <v>7.4436577078500002E-3</v>
      </c>
      <c r="C209721" t="s">
        <v>23</v>
      </c>
      <c r="D209721">
        <v>40352.094054317509</v>
      </c>
    </row>
    <row r="209722" spans="1:4" x14ac:dyDescent="0.2">
      <c r="A209722">
        <v>3.8750097751617432</v>
      </c>
      <c r="B209722">
        <v>7.4455078161409999E-3</v>
      </c>
      <c r="C209722" t="s">
        <v>23</v>
      </c>
      <c r="D209722">
        <v>40362.097646406299</v>
      </c>
    </row>
    <row r="209723" spans="1:4" x14ac:dyDescent="0.2">
      <c r="A209723">
        <v>3.8740878105163574</v>
      </c>
      <c r="B209723">
        <v>7.447356938851E-3</v>
      </c>
      <c r="C209723" t="s">
        <v>23</v>
      </c>
      <c r="D209723">
        <v>40372.100595811935</v>
      </c>
    </row>
    <row r="209724" spans="1:4" x14ac:dyDescent="0.2">
      <c r="A209724">
        <v>3.8740878105163574</v>
      </c>
      <c r="B209724">
        <v>7.4492066180109999E-3</v>
      </c>
      <c r="C209724" t="s">
        <v>23</v>
      </c>
      <c r="D209724">
        <v>40382.104062973929</v>
      </c>
    </row>
    <row r="209725" spans="1:4" x14ac:dyDescent="0.2">
      <c r="A209725">
        <v>3.8737804889678951</v>
      </c>
      <c r="B209725">
        <v>7.4510578078959997E-3</v>
      </c>
      <c r="C209725" t="s">
        <v>23</v>
      </c>
      <c r="D209725">
        <v>40392.113518484024</v>
      </c>
    </row>
    <row r="209726" spans="1:4" x14ac:dyDescent="0.2">
      <c r="A209726">
        <v>3.8737804889678951</v>
      </c>
      <c r="B209726">
        <v>7.4529084146779997E-3</v>
      </c>
      <c r="C209726" t="s">
        <v>23</v>
      </c>
      <c r="D209726">
        <v>40402.121371887188</v>
      </c>
    </row>
    <row r="209727" spans="1:4" x14ac:dyDescent="0.2">
      <c r="A209727">
        <v>3.8734729290008545</v>
      </c>
      <c r="B209727">
        <v>7.4547578089579998E-3</v>
      </c>
      <c r="C209727" t="s">
        <v>23</v>
      </c>
      <c r="D209727">
        <v>40412.12248490387</v>
      </c>
    </row>
    <row r="209728" spans="1:4" x14ac:dyDescent="0.2">
      <c r="A209728">
        <v>3.8731656074523926</v>
      </c>
      <c r="B209728">
        <v>7.4563912716520001E-3</v>
      </c>
      <c r="C209728" t="s">
        <v>23</v>
      </c>
      <c r="D209728">
        <v>40422.132073126617</v>
      </c>
    </row>
    <row r="209729" spans="1:4" x14ac:dyDescent="0.2">
      <c r="A209729">
        <v>3.8731656074523926</v>
      </c>
      <c r="B209729">
        <v>7.4584580354130001E-3</v>
      </c>
      <c r="C209729" t="s">
        <v>23</v>
      </c>
      <c r="D209729">
        <v>40432.140998493967</v>
      </c>
    </row>
    <row r="209730" spans="1:4" x14ac:dyDescent="0.2">
      <c r="A209730">
        <v>3.8731656074523926</v>
      </c>
      <c r="B209730">
        <v>7.4603082779939999E-3</v>
      </c>
      <c r="C209730" t="s">
        <v>23</v>
      </c>
      <c r="D209730">
        <v>40442.147044174024</v>
      </c>
    </row>
    <row r="209731" spans="1:4" x14ac:dyDescent="0.2">
      <c r="A209731">
        <v>3.8731656074523926</v>
      </c>
      <c r="B209731">
        <v>7.4621594894400001E-3</v>
      </c>
      <c r="C209731" t="s">
        <v>23</v>
      </c>
      <c r="D209731">
        <v>40452.161158428673</v>
      </c>
    </row>
    <row r="209732" spans="1:4" x14ac:dyDescent="0.2">
      <c r="A209732">
        <v>3.8728582859039302</v>
      </c>
      <c r="B209732">
        <v>7.4640071331990004E-3</v>
      </c>
      <c r="C209732" t="s">
        <v>23</v>
      </c>
      <c r="D209732">
        <v>40462.164630191255</v>
      </c>
    </row>
    <row r="209733" spans="1:4" x14ac:dyDescent="0.2">
      <c r="A209733">
        <v>3.8728582859039302</v>
      </c>
      <c r="B209733">
        <v>7.4658582751940001E-3</v>
      </c>
      <c r="C209733" t="s">
        <v>23</v>
      </c>
      <c r="D209733">
        <v>40472.172910752153</v>
      </c>
    </row>
    <row r="209734" spans="1:4" x14ac:dyDescent="0.2">
      <c r="A209734">
        <v>3.8728582859039302</v>
      </c>
      <c r="B209734">
        <v>7.4677080419440003E-3</v>
      </c>
      <c r="C209734" t="s">
        <v>23</v>
      </c>
      <c r="D209734">
        <v>40482.17477722271</v>
      </c>
    </row>
    <row r="209735" spans="1:4" x14ac:dyDescent="0.2">
      <c r="A209735">
        <v>3.8728582859039302</v>
      </c>
      <c r="B209735">
        <v>7.469558914942E-3</v>
      </c>
      <c r="C209735" t="s">
        <v>23</v>
      </c>
      <c r="D209735">
        <v>40492.184234502347</v>
      </c>
    </row>
    <row r="209736" spans="1:4" x14ac:dyDescent="0.2">
      <c r="A209736">
        <v>3.8728582859039302</v>
      </c>
      <c r="B209736">
        <v>7.4714108974260002E-3</v>
      </c>
      <c r="C209736" t="s">
        <v>23</v>
      </c>
      <c r="D209736">
        <v>40502.190792276233</v>
      </c>
    </row>
    <row r="209737" spans="1:4" x14ac:dyDescent="0.2">
      <c r="A209737">
        <v>3.8728582859039302</v>
      </c>
      <c r="B209737">
        <v>7.4732601066579999E-3</v>
      </c>
      <c r="C209737" t="s">
        <v>23</v>
      </c>
      <c r="D209737">
        <v>40512.192872502608</v>
      </c>
    </row>
    <row r="209738" spans="1:4" x14ac:dyDescent="0.2">
      <c r="A209738">
        <v>3.8725509643554688</v>
      </c>
      <c r="B209738">
        <v>7.4751102344090001E-3</v>
      </c>
      <c r="C209738" t="s">
        <v>23</v>
      </c>
      <c r="D209738">
        <v>40522.200266896951</v>
      </c>
    </row>
    <row r="209739" spans="1:4" x14ac:dyDescent="0.2">
      <c r="A209739">
        <v>3.8725509643554688</v>
      </c>
      <c r="B209739">
        <v>7.4769596257529998E-3</v>
      </c>
      <c r="C209739" t="s">
        <v>23</v>
      </c>
      <c r="D209739">
        <v>40532.201750447333</v>
      </c>
    </row>
    <row r="209740" spans="1:4" x14ac:dyDescent="0.2">
      <c r="A209740">
        <v>3.8725509643554688</v>
      </c>
      <c r="B209740">
        <v>7.4788118800390001E-3</v>
      </c>
      <c r="C209740" t="s">
        <v>23</v>
      </c>
      <c r="D209740">
        <v>40542.211208080873</v>
      </c>
    </row>
    <row r="209741" spans="1:4" x14ac:dyDescent="0.2">
      <c r="A209741">
        <v>3.8725509643554688</v>
      </c>
      <c r="B209741">
        <v>7.4806607649500001E-3</v>
      </c>
      <c r="C209741" t="s">
        <v>23</v>
      </c>
      <c r="D209741">
        <v>40552.217304014746</v>
      </c>
    </row>
    <row r="209742" spans="1:4" x14ac:dyDescent="0.2">
      <c r="A209742">
        <v>3.8722436428070064</v>
      </c>
      <c r="B209742">
        <v>7.4825113601670002E-3</v>
      </c>
      <c r="C209742" t="s">
        <v>23</v>
      </c>
      <c r="D209742">
        <v>40562.227035567135</v>
      </c>
    </row>
    <row r="209743" spans="1:4" x14ac:dyDescent="0.2">
      <c r="A209743">
        <v>3.8725509643554688</v>
      </c>
      <c r="B209743">
        <v>7.4843605519500003E-3</v>
      </c>
      <c r="C209743" t="s">
        <v>23</v>
      </c>
      <c r="D209743">
        <v>40572.228419317602</v>
      </c>
    </row>
    <row r="209744" spans="1:4" x14ac:dyDescent="0.2">
      <c r="A209744">
        <v>3.8725509643554688</v>
      </c>
      <c r="B209744">
        <v>7.4862097292399997E-3</v>
      </c>
      <c r="C209744" t="s">
        <v>23</v>
      </c>
      <c r="D209744">
        <v>40582.229049968068</v>
      </c>
    </row>
    <row r="209745" spans="1:4" x14ac:dyDescent="0.2">
      <c r="A209745">
        <v>3.8719363212585449</v>
      </c>
      <c r="B209745">
        <v>7.4880600840390001E-3</v>
      </c>
      <c r="C209745" t="s">
        <v>23</v>
      </c>
      <c r="D209745">
        <v>40592.236161949928</v>
      </c>
    </row>
    <row r="209746" spans="1:4" x14ac:dyDescent="0.2">
      <c r="A209746">
        <v>3.8719363212585449</v>
      </c>
      <c r="B209746">
        <v>7.4899116692539996E-3</v>
      </c>
      <c r="C209746" t="s">
        <v>23</v>
      </c>
      <c r="D209746">
        <v>40602.251231027767</v>
      </c>
    </row>
    <row r="209747" spans="1:4" x14ac:dyDescent="0.2">
      <c r="A209747">
        <v>3.8722436428070064</v>
      </c>
      <c r="B209747">
        <v>7.4917621074459999E-3</v>
      </c>
      <c r="C209747" t="s">
        <v>23</v>
      </c>
      <c r="D209747">
        <v>40612.259196263418</v>
      </c>
    </row>
    <row r="209748" spans="1:4" x14ac:dyDescent="0.2">
      <c r="A209748">
        <v>3.8719363212585449</v>
      </c>
      <c r="B209748">
        <v>7.493611453137E-3</v>
      </c>
      <c r="C209748" t="s">
        <v>23</v>
      </c>
      <c r="D209748">
        <v>40622.259376752598</v>
      </c>
    </row>
    <row r="209749" spans="1:4" x14ac:dyDescent="0.2">
      <c r="A209749">
        <v>3.8719363212585449</v>
      </c>
      <c r="B209749">
        <v>7.4954623589529997E-3</v>
      </c>
      <c r="C209749" t="s">
        <v>23</v>
      </c>
      <c r="D209749">
        <v>40632.268918260495</v>
      </c>
    </row>
    <row r="209750" spans="1:4" x14ac:dyDescent="0.2">
      <c r="A209750">
        <v>3.8719363212585449</v>
      </c>
      <c r="B209750">
        <v>7.4973129852669998E-3</v>
      </c>
      <c r="C209750" t="s">
        <v>23</v>
      </c>
      <c r="D209750">
        <v>40642.276996744273</v>
      </c>
    </row>
    <row r="209751" spans="1:4" x14ac:dyDescent="0.2">
      <c r="A209751">
        <v>3.871628999710083</v>
      </c>
      <c r="B209751">
        <v>7.4991641306880004E-3</v>
      </c>
      <c r="C209751" t="s">
        <v>23</v>
      </c>
      <c r="D209751">
        <v>40652.286621418811</v>
      </c>
    </row>
    <row r="209752" spans="1:4" x14ac:dyDescent="0.2">
      <c r="A209752">
        <v>3.871628999710083</v>
      </c>
      <c r="B209752">
        <v>7.5010145297019996E-3</v>
      </c>
      <c r="C209752" t="s">
        <v>23</v>
      </c>
      <c r="D209752">
        <v>40662.290074070799</v>
      </c>
    </row>
    <row r="209753" spans="1:4" x14ac:dyDescent="0.2">
      <c r="A209753">
        <v>3.871628999710083</v>
      </c>
      <c r="B209753">
        <v>7.5028647487339999E-3</v>
      </c>
      <c r="C209753" t="s">
        <v>23</v>
      </c>
      <c r="D209753">
        <v>40672.296340584697</v>
      </c>
    </row>
    <row r="209754" spans="1:4" x14ac:dyDescent="0.2">
      <c r="A209754">
        <v>3.871628999710083</v>
      </c>
      <c r="B209754">
        <v>7.5047148834369998E-3</v>
      </c>
      <c r="C209754" t="s">
        <v>23</v>
      </c>
      <c r="D209754">
        <v>40682.297785913805</v>
      </c>
    </row>
    <row r="209755" spans="1:4" x14ac:dyDescent="0.2">
      <c r="A209755">
        <v>3.871628999710083</v>
      </c>
      <c r="B209755">
        <v>7.5065648679510004E-3</v>
      </c>
      <c r="C209755" t="s">
        <v>23</v>
      </c>
      <c r="D209755">
        <v>40692.302948966331</v>
      </c>
    </row>
    <row r="209756" spans="1:4" x14ac:dyDescent="0.2">
      <c r="A209756">
        <v>3.871628999710083</v>
      </c>
      <c r="B209756">
        <v>7.5084160175589998E-3</v>
      </c>
      <c r="C209756" t="s">
        <v>23</v>
      </c>
      <c r="D209756">
        <v>40702.31274882151</v>
      </c>
    </row>
    <row r="209757" spans="1:4" x14ac:dyDescent="0.2">
      <c r="A209757">
        <v>3.8713216781616206</v>
      </c>
      <c r="B209757">
        <v>7.5102674408680003E-3</v>
      </c>
      <c r="C209757" t="s">
        <v>23</v>
      </c>
      <c r="D209757">
        <v>40712.32105486322</v>
      </c>
    </row>
    <row r="209758" spans="1:4" x14ac:dyDescent="0.2">
      <c r="A209758">
        <v>3.8713216781616206</v>
      </c>
      <c r="B209758">
        <v>7.5121131337850004E-3</v>
      </c>
      <c r="C209758" t="s">
        <v>23</v>
      </c>
      <c r="D209758">
        <v>40722.322041183535</v>
      </c>
    </row>
    <row r="209759" spans="1:4" x14ac:dyDescent="0.2">
      <c r="A209759">
        <v>3.8713216781616206</v>
      </c>
      <c r="B209759">
        <v>7.5139626903380002E-3</v>
      </c>
      <c r="C209759" t="s">
        <v>23</v>
      </c>
      <c r="D209759">
        <v>40732.322330320138</v>
      </c>
    </row>
    <row r="209760" spans="1:4" x14ac:dyDescent="0.2">
      <c r="A209760">
        <v>3.8713216781616206</v>
      </c>
      <c r="B209760">
        <v>7.5158136093119998E-3</v>
      </c>
      <c r="C209760" t="s">
        <v>23</v>
      </c>
      <c r="D209760">
        <v>40742.329460704816</v>
      </c>
    </row>
    <row r="209761" spans="1:4" x14ac:dyDescent="0.2">
      <c r="A209761">
        <v>3.8713216781616206</v>
      </c>
      <c r="B209761">
        <v>7.5176658586629998E-3</v>
      </c>
      <c r="C209761" t="s">
        <v>23</v>
      </c>
      <c r="D209761">
        <v>40752.340124430833</v>
      </c>
    </row>
    <row r="209762" spans="1:4" x14ac:dyDescent="0.2">
      <c r="A209762">
        <v>3.8710143566131592</v>
      </c>
      <c r="B209762">
        <v>7.51951521233E-3</v>
      </c>
      <c r="C209762" t="s">
        <v>23</v>
      </c>
      <c r="D209762">
        <v>40762.342389039288</v>
      </c>
    </row>
    <row r="209763" spans="1:4" x14ac:dyDescent="0.2">
      <c r="A209763">
        <v>3.8710143566131592</v>
      </c>
      <c r="B209763">
        <v>7.521366216041E-3</v>
      </c>
      <c r="C209763" t="s">
        <v>23</v>
      </c>
      <c r="D209763">
        <v>40772.35025695237</v>
      </c>
    </row>
    <row r="209764" spans="1:4" x14ac:dyDescent="0.2">
      <c r="A209764">
        <v>3.8710143566131592</v>
      </c>
      <c r="B209764">
        <v>7.5232165022299999E-3</v>
      </c>
      <c r="C209764" t="s">
        <v>23</v>
      </c>
      <c r="D209764">
        <v>40782.355892461899</v>
      </c>
    </row>
    <row r="209765" spans="1:4" x14ac:dyDescent="0.2">
      <c r="A209765">
        <v>3.8710143566131592</v>
      </c>
      <c r="B209765">
        <v>7.5250677915599997E-3</v>
      </c>
      <c r="C209765" t="s">
        <v>23</v>
      </c>
      <c r="D209765">
        <v>40792.363979439251</v>
      </c>
    </row>
    <row r="209766" spans="1:4" x14ac:dyDescent="0.2">
      <c r="A209766">
        <v>3.8707070350646977</v>
      </c>
      <c r="B209766">
        <v>7.5269177427239996E-3</v>
      </c>
      <c r="C209766" t="s">
        <v>23</v>
      </c>
      <c r="D209766">
        <v>40802.368646323448</v>
      </c>
    </row>
    <row r="209767" spans="1:4" x14ac:dyDescent="0.2">
      <c r="A209767">
        <v>3.8707070350646977</v>
      </c>
      <c r="B209767">
        <v>7.528768923699E-3</v>
      </c>
      <c r="C209767" t="s">
        <v>23</v>
      </c>
      <c r="D209767">
        <v>40812.374131425313</v>
      </c>
    </row>
    <row r="209768" spans="1:4" x14ac:dyDescent="0.2">
      <c r="A209768">
        <v>3.8707070350646977</v>
      </c>
      <c r="B209768">
        <v>7.5306187281649999E-3</v>
      </c>
      <c r="C209768" t="s">
        <v>23</v>
      </c>
      <c r="D209768">
        <v>40822.376392140897</v>
      </c>
    </row>
    <row r="209769" spans="1:4" x14ac:dyDescent="0.2">
      <c r="A209769">
        <v>3.8707070350646977</v>
      </c>
      <c r="B209769">
        <v>7.5324680788680003E-3</v>
      </c>
      <c r="C209769" t="s">
        <v>23</v>
      </c>
      <c r="D209769">
        <v>40832.379873812752</v>
      </c>
    </row>
    <row r="209770" spans="1:4" x14ac:dyDescent="0.2">
      <c r="A209770">
        <v>3.8703997135162354</v>
      </c>
      <c r="B209770">
        <v>7.5343184193560004E-3</v>
      </c>
      <c r="C209770" t="s">
        <v>23</v>
      </c>
      <c r="D209770">
        <v>40842.38176187122</v>
      </c>
    </row>
    <row r="209771" spans="1:4" x14ac:dyDescent="0.2">
      <c r="A209771">
        <v>3.8707070350646977</v>
      </c>
      <c r="B209771">
        <v>7.5358886883080001E-3</v>
      </c>
      <c r="C209771" t="s">
        <v>23</v>
      </c>
      <c r="D209771">
        <v>40852.389149895374</v>
      </c>
    </row>
    <row r="209772" spans="1:4" x14ac:dyDescent="0.2">
      <c r="A209772">
        <v>3.8707070350646977</v>
      </c>
      <c r="B209772">
        <v>7.5380239162810003E-3</v>
      </c>
      <c r="C209772" t="s">
        <v>23</v>
      </c>
      <c r="D209772">
        <v>40862.395085866301</v>
      </c>
    </row>
    <row r="209773" spans="1:4" x14ac:dyDescent="0.2">
      <c r="A209773">
        <v>3.8703997135162354</v>
      </c>
      <c r="B209773">
        <v>7.539874248483E-3</v>
      </c>
      <c r="C209773" t="s">
        <v>23</v>
      </c>
      <c r="D209773">
        <v>40872.400594325591</v>
      </c>
    </row>
    <row r="209774" spans="1:4" x14ac:dyDescent="0.2">
      <c r="A209774">
        <v>3.8703997135162354</v>
      </c>
      <c r="B209774">
        <v>7.5417231800809998E-3</v>
      </c>
      <c r="C209774" t="s">
        <v>23</v>
      </c>
      <c r="D209774">
        <v>40882.402452302544</v>
      </c>
    </row>
    <row r="209775" spans="1:4" x14ac:dyDescent="0.2">
      <c r="A209775">
        <v>3.8703997135162354</v>
      </c>
      <c r="B209775">
        <v>7.5435724002040003E-3</v>
      </c>
      <c r="C209775" t="s">
        <v>23</v>
      </c>
      <c r="D209775">
        <v>40892.405921587895</v>
      </c>
    </row>
    <row r="209776" spans="1:4" x14ac:dyDescent="0.2">
      <c r="A209776">
        <v>3.8700923919677734</v>
      </c>
      <c r="B209776">
        <v>7.5454236145719999E-3</v>
      </c>
      <c r="C209776" t="s">
        <v>23</v>
      </c>
      <c r="D209776">
        <v>40902.420184480667</v>
      </c>
    </row>
    <row r="209777" spans="1:4" x14ac:dyDescent="0.2">
      <c r="A209777">
        <v>3.8700923919677734</v>
      </c>
      <c r="B209777">
        <v>7.5472748883640001E-3</v>
      </c>
      <c r="C209777" t="s">
        <v>23</v>
      </c>
      <c r="D209777">
        <v>40912.428872026969</v>
      </c>
    </row>
    <row r="209778" spans="1:4" x14ac:dyDescent="0.2">
      <c r="A209778">
        <v>3.8700923919677734</v>
      </c>
      <c r="B209778">
        <v>7.5491247162750002E-3</v>
      </c>
      <c r="C209778" t="s">
        <v>23</v>
      </c>
      <c r="D209778">
        <v>40922.434017384512</v>
      </c>
    </row>
    <row r="209779" spans="1:4" x14ac:dyDescent="0.2">
      <c r="A209779">
        <v>3.8894541263580318</v>
      </c>
      <c r="B209779">
        <v>7.5510848150069998E-3</v>
      </c>
      <c r="C209779" t="s">
        <v>23</v>
      </c>
      <c r="D209779">
        <v>40934.040925813053</v>
      </c>
    </row>
    <row r="209780" spans="1:4" x14ac:dyDescent="0.2">
      <c r="A209780">
        <v>3.8722436428070064</v>
      </c>
      <c r="B209780">
        <v>7.5529341933579996E-3</v>
      </c>
      <c r="C209780" t="s">
        <v>23</v>
      </c>
      <c r="D209780">
        <v>40944.044688197289</v>
      </c>
    </row>
    <row r="209781" spans="1:4" x14ac:dyDescent="0.2">
      <c r="A209781">
        <v>3.871628999710083</v>
      </c>
      <c r="B209781">
        <v>7.5547839816509999E-3</v>
      </c>
      <c r="C209781" t="s">
        <v>23</v>
      </c>
      <c r="D209781">
        <v>40954.048150050774</v>
      </c>
    </row>
    <row r="209782" spans="1:4" x14ac:dyDescent="0.2">
      <c r="A209782">
        <v>3.8710143566131592</v>
      </c>
      <c r="B209782">
        <v>7.5566313528110003E-3</v>
      </c>
      <c r="C209782" t="s">
        <v>23</v>
      </c>
      <c r="D209782">
        <v>40964.05260530251</v>
      </c>
    </row>
    <row r="209783" spans="1:4" x14ac:dyDescent="0.2">
      <c r="A209783">
        <v>3.8710143566131592</v>
      </c>
      <c r="B209783">
        <v>7.5584821392450001E-3</v>
      </c>
      <c r="C209783" t="s">
        <v>23</v>
      </c>
      <c r="D209783">
        <v>40974.060377308575</v>
      </c>
    </row>
    <row r="209784" spans="1:4" x14ac:dyDescent="0.2">
      <c r="A209784">
        <v>3.8707070350646977</v>
      </c>
      <c r="B209784">
        <v>7.5603325145500002E-3</v>
      </c>
      <c r="C209784" t="s">
        <v>23</v>
      </c>
      <c r="D209784">
        <v>40984.065794107708</v>
      </c>
    </row>
    <row r="209785" spans="1:4" x14ac:dyDescent="0.2">
      <c r="A209785">
        <v>3.8703997135162354</v>
      </c>
      <c r="B209785">
        <v>7.5621820927020003E-3</v>
      </c>
      <c r="C209785" t="s">
        <v>23</v>
      </c>
      <c r="D209785">
        <v>40994.068058716191</v>
      </c>
    </row>
    <row r="209786" spans="1:4" x14ac:dyDescent="0.2">
      <c r="A209786">
        <v>3.8703997135162354</v>
      </c>
      <c r="B209786">
        <v>7.5640322636360002E-3</v>
      </c>
      <c r="C209786" t="s">
        <v>23</v>
      </c>
      <c r="D209786">
        <v>41004.073537447781</v>
      </c>
    </row>
    <row r="209787" spans="1:4" x14ac:dyDescent="0.2">
      <c r="A209787">
        <v>3.8700923919677734</v>
      </c>
      <c r="B209787">
        <v>7.5658813317609997E-3</v>
      </c>
      <c r="C209787" t="s">
        <v>23</v>
      </c>
      <c r="D209787">
        <v>41014.077014165057</v>
      </c>
    </row>
    <row r="209788" spans="1:4" x14ac:dyDescent="0.2">
      <c r="A209788">
        <v>3.8700923919677734</v>
      </c>
      <c r="B209788">
        <v>7.5675104165970003E-3</v>
      </c>
      <c r="C209788" t="s">
        <v>23</v>
      </c>
      <c r="D209788">
        <v>41024.077213057055</v>
      </c>
    </row>
    <row r="209789" spans="1:4" x14ac:dyDescent="0.2">
      <c r="A209789">
        <v>3.8697850704193111</v>
      </c>
      <c r="B209789">
        <v>7.569579779792E-3</v>
      </c>
      <c r="C209789" t="s">
        <v>23</v>
      </c>
      <c r="D209789">
        <v>41034.080353568948</v>
      </c>
    </row>
    <row r="209790" spans="1:4" x14ac:dyDescent="0.2">
      <c r="A209790">
        <v>3.8697850704193111</v>
      </c>
      <c r="B209790">
        <v>7.5714312993779998E-3</v>
      </c>
      <c r="C209790" t="s">
        <v>23</v>
      </c>
      <c r="D209790">
        <v>41044.093822309311</v>
      </c>
    </row>
    <row r="209791" spans="1:4" x14ac:dyDescent="0.2">
      <c r="A209791">
        <v>3.8697850704193111</v>
      </c>
      <c r="B209791">
        <v>7.5732807045660001E-3</v>
      </c>
      <c r="C209791" t="s">
        <v>23</v>
      </c>
      <c r="D209791">
        <v>41054.096894872346</v>
      </c>
    </row>
    <row r="209792" spans="1:4" x14ac:dyDescent="0.2">
      <c r="A209792">
        <v>3.8694777488708496</v>
      </c>
      <c r="B209792">
        <v>7.5751282495319996E-3</v>
      </c>
      <c r="C209792" t="s">
        <v>23</v>
      </c>
      <c r="D209792">
        <v>41064.102771034057</v>
      </c>
    </row>
    <row r="209793" spans="1:4" x14ac:dyDescent="0.2">
      <c r="A209793">
        <v>3.8697850704193111</v>
      </c>
      <c r="B209793">
        <v>7.5769785638990002E-3</v>
      </c>
      <c r="C209793" t="s">
        <v>23</v>
      </c>
      <c r="D209793">
        <v>41074.110404311185</v>
      </c>
    </row>
    <row r="209794" spans="1:4" x14ac:dyDescent="0.2">
      <c r="A209794">
        <v>3.8694777488708496</v>
      </c>
      <c r="B209794">
        <v>7.5788285663550004E-3</v>
      </c>
      <c r="C209794" t="s">
        <v>23</v>
      </c>
      <c r="D209794">
        <v>41084.118498012656</v>
      </c>
    </row>
    <row r="209795" spans="1:4" x14ac:dyDescent="0.2">
      <c r="A209795">
        <v>3.8694777488708496</v>
      </c>
      <c r="B209795">
        <v>7.580678403687E-3</v>
      </c>
      <c r="C209795" t="s">
        <v>23</v>
      </c>
      <c r="D209795">
        <v>41094.126784943772</v>
      </c>
    </row>
    <row r="209796" spans="1:4" x14ac:dyDescent="0.2">
      <c r="A209796">
        <v>3.8694777488708496</v>
      </c>
      <c r="B209796">
        <v>7.5825297129590002E-3</v>
      </c>
      <c r="C209796" t="s">
        <v>23</v>
      </c>
      <c r="D209796">
        <v>41104.128260000492</v>
      </c>
    </row>
    <row r="209797" spans="1:4" x14ac:dyDescent="0.2">
      <c r="A209797">
        <v>3.8694777488708496</v>
      </c>
      <c r="B209797">
        <v>7.5843786414359999E-3</v>
      </c>
      <c r="C209797" t="s">
        <v>23</v>
      </c>
      <c r="D209797">
        <v>41114.128587712272</v>
      </c>
    </row>
    <row r="209798" spans="1:4" x14ac:dyDescent="0.2">
      <c r="A209798">
        <v>3.8691704273223881</v>
      </c>
      <c r="B209798">
        <v>7.5862288843660001E-3</v>
      </c>
      <c r="C209798" t="s">
        <v>23</v>
      </c>
      <c r="D209798">
        <v>41124.136001217208</v>
      </c>
    </row>
    <row r="209799" spans="1:4" x14ac:dyDescent="0.2">
      <c r="A209799">
        <v>3.8691704273223881</v>
      </c>
      <c r="B209799">
        <v>7.5880793085089998E-3</v>
      </c>
      <c r="C209799" t="s">
        <v>23</v>
      </c>
      <c r="D209799">
        <v>41134.141036865622</v>
      </c>
    </row>
    <row r="209800" spans="1:4" x14ac:dyDescent="0.2">
      <c r="A209800">
        <v>3.8691704273223881</v>
      </c>
      <c r="B209800">
        <v>7.5899268746559998E-3</v>
      </c>
      <c r="C209800" t="s">
        <v>23</v>
      </c>
      <c r="D209800">
        <v>41144.142480071343</v>
      </c>
    </row>
    <row r="209801" spans="1:4" x14ac:dyDescent="0.2">
      <c r="A209801">
        <v>3.8688631057739258</v>
      </c>
      <c r="B209801">
        <v>7.5917756675660001E-3</v>
      </c>
      <c r="C209801" t="s">
        <v>23</v>
      </c>
      <c r="D209801">
        <v>41154.144386178727</v>
      </c>
    </row>
    <row r="209802" spans="1:4" x14ac:dyDescent="0.2">
      <c r="A209802">
        <v>3.8691704273223881</v>
      </c>
      <c r="B209802">
        <v>7.593624419104E-3</v>
      </c>
      <c r="C209802" t="s">
        <v>23</v>
      </c>
      <c r="D209802">
        <v>41164.145630846353</v>
      </c>
    </row>
    <row r="209803" spans="1:4" x14ac:dyDescent="0.2">
      <c r="A209803">
        <v>3.8688631057739258</v>
      </c>
      <c r="B209803">
        <v>7.5954757236059997E-3</v>
      </c>
      <c r="C209803" t="s">
        <v>23</v>
      </c>
      <c r="D209803">
        <v>41174.158147240785</v>
      </c>
    </row>
    <row r="209804" spans="1:4" x14ac:dyDescent="0.2">
      <c r="A209804">
        <v>3.8688631057739258</v>
      </c>
      <c r="B209804">
        <v>7.5973253748090001E-3</v>
      </c>
      <c r="C209804" t="s">
        <v>23</v>
      </c>
      <c r="D209804">
        <v>41184.161257671134</v>
      </c>
    </row>
    <row r="209805" spans="1:4" x14ac:dyDescent="0.2">
      <c r="A209805">
        <v>3.8685557842254639</v>
      </c>
      <c r="B209805">
        <v>7.5991757845390003E-3</v>
      </c>
      <c r="C209805" t="s">
        <v>23</v>
      </c>
      <c r="D209805">
        <v>41194.166290134424</v>
      </c>
    </row>
    <row r="209806" spans="1:4" x14ac:dyDescent="0.2">
      <c r="A209806">
        <v>3.8688631057739258</v>
      </c>
      <c r="B209806">
        <v>7.6010252783069998E-3</v>
      </c>
      <c r="C209806" t="s">
        <v>23</v>
      </c>
      <c r="D209806">
        <v>41204.166577147611</v>
      </c>
    </row>
    <row r="209807" spans="1:4" x14ac:dyDescent="0.2">
      <c r="A209807">
        <v>3.8685557842254639</v>
      </c>
      <c r="B209807">
        <v>7.6028764406690002E-3</v>
      </c>
      <c r="C209807" t="s">
        <v>23</v>
      </c>
      <c r="D209807">
        <v>41214.180846056697</v>
      </c>
    </row>
    <row r="209808" spans="1:4" x14ac:dyDescent="0.2">
      <c r="A209808">
        <v>3.8685557842254639</v>
      </c>
      <c r="B209808">
        <v>7.6047266076820002E-3</v>
      </c>
      <c r="C209808" t="s">
        <v>23</v>
      </c>
      <c r="D209808">
        <v>41224.186256485584</v>
      </c>
    </row>
    <row r="209809" spans="1:4" x14ac:dyDescent="0.2">
      <c r="A209809">
        <v>3.868248462677002</v>
      </c>
      <c r="B209809">
        <v>7.6065779213750004E-3</v>
      </c>
      <c r="C209809" t="s">
        <v>23</v>
      </c>
      <c r="D209809">
        <v>41234.197389483452</v>
      </c>
    </row>
    <row r="209810" spans="1:4" x14ac:dyDescent="0.2">
      <c r="A209810">
        <v>3.8685557842254639</v>
      </c>
      <c r="B209810">
        <v>7.6084283003100004E-3</v>
      </c>
      <c r="C209810" t="s">
        <v>23</v>
      </c>
      <c r="D209810">
        <v>41244.201783864381</v>
      </c>
    </row>
    <row r="209811" spans="1:4" x14ac:dyDescent="0.2">
      <c r="A209811">
        <v>3.8685557842254639</v>
      </c>
      <c r="B209811">
        <v>7.6102770128959997E-3</v>
      </c>
      <c r="C209811" t="s">
        <v>23</v>
      </c>
      <c r="D209811">
        <v>41254.205138485995</v>
      </c>
    </row>
    <row r="209812" spans="1:4" x14ac:dyDescent="0.2">
      <c r="A209812">
        <v>3.868248462677002</v>
      </c>
      <c r="B209812">
        <v>7.6121274890420003E-3</v>
      </c>
      <c r="C209812" t="s">
        <v>23</v>
      </c>
      <c r="D209812">
        <v>41264.214791826409</v>
      </c>
    </row>
    <row r="209813" spans="1:4" x14ac:dyDescent="0.2">
      <c r="A209813">
        <v>3.868248462677002</v>
      </c>
      <c r="B209813">
        <v>7.613977973406E-3</v>
      </c>
      <c r="C209813" t="s">
        <v>23</v>
      </c>
      <c r="D209813">
        <v>41274.218135831034</v>
      </c>
    </row>
    <row r="209814" spans="1:4" x14ac:dyDescent="0.2">
      <c r="A209814">
        <v>3.868248462677002</v>
      </c>
      <c r="B209814">
        <v>7.6158284651469997E-3</v>
      </c>
      <c r="C209814" t="s">
        <v>23</v>
      </c>
      <c r="D209814">
        <v>41284.223547321628</v>
      </c>
    </row>
    <row r="209815" spans="1:4" x14ac:dyDescent="0.2">
      <c r="A209815">
        <v>3.868248462677002</v>
      </c>
      <c r="B209815">
        <v>7.6176788513130003E-3</v>
      </c>
      <c r="C209815" t="s">
        <v>23</v>
      </c>
      <c r="D209815">
        <v>41294.227819252992</v>
      </c>
    </row>
    <row r="209816" spans="1:4" x14ac:dyDescent="0.2">
      <c r="A209816">
        <v>3.868248462677002</v>
      </c>
      <c r="B209816">
        <v>7.6195281728439999E-3</v>
      </c>
      <c r="C209816" t="s">
        <v>23</v>
      </c>
      <c r="D209816">
        <v>41304.228638178407</v>
      </c>
    </row>
    <row r="209817" spans="1:4" x14ac:dyDescent="0.2">
      <c r="A209817">
        <v>3.868248462677002</v>
      </c>
      <c r="B209817">
        <v>7.6213782114720003E-3</v>
      </c>
      <c r="C209817" t="s">
        <v>23</v>
      </c>
      <c r="D209817">
        <v>41314.230169505347</v>
      </c>
    </row>
    <row r="209818" spans="1:4" x14ac:dyDescent="0.2">
      <c r="A209818">
        <v>3.86794114112854</v>
      </c>
      <c r="B209818">
        <v>7.6232289314730004E-3</v>
      </c>
      <c r="C209818" t="s">
        <v>23</v>
      </c>
      <c r="D209818">
        <v>41324.230559503543</v>
      </c>
    </row>
    <row r="209819" spans="1:4" x14ac:dyDescent="0.2">
      <c r="A209819">
        <v>3.86794114112854</v>
      </c>
      <c r="B209819">
        <v>7.6250789701769999E-3</v>
      </c>
      <c r="C209819" t="s">
        <v>23</v>
      </c>
      <c r="D209819">
        <v>41334.237716784701</v>
      </c>
    </row>
    <row r="209820" spans="1:4" x14ac:dyDescent="0.2">
      <c r="A209820">
        <v>3.868248462677002</v>
      </c>
      <c r="B209820">
        <v>7.6269301332049996E-3</v>
      </c>
      <c r="C209820" t="s">
        <v>23</v>
      </c>
      <c r="D209820">
        <v>41344.24638663599</v>
      </c>
    </row>
    <row r="209821" spans="1:4" x14ac:dyDescent="0.2">
      <c r="A209821">
        <v>3.8676338195800786</v>
      </c>
      <c r="B209821">
        <v>7.6287804083039999E-3</v>
      </c>
      <c r="C209821" t="s">
        <v>23</v>
      </c>
      <c r="D209821">
        <v>41354.253056596266</v>
      </c>
    </row>
    <row r="209822" spans="1:4" x14ac:dyDescent="0.2">
      <c r="A209822">
        <v>3.8676338195800786</v>
      </c>
      <c r="B209822">
        <v>7.6306299800750002E-3</v>
      </c>
      <c r="C209822" t="s">
        <v>23</v>
      </c>
      <c r="D209822">
        <v>41364.256516680209</v>
      </c>
    </row>
    <row r="209823" spans="1:4" x14ac:dyDescent="0.2">
      <c r="A209823">
        <v>3.86794114112854</v>
      </c>
      <c r="B209823">
        <v>7.6324807820160002E-3</v>
      </c>
      <c r="C209823" t="s">
        <v>23</v>
      </c>
      <c r="D209823">
        <v>41374.264391317382</v>
      </c>
    </row>
    <row r="209824" spans="1:4" x14ac:dyDescent="0.2">
      <c r="A209824">
        <v>3.86794114112854</v>
      </c>
      <c r="B209824">
        <v>7.6343322458479997E-3</v>
      </c>
      <c r="C209824" t="s">
        <v>23</v>
      </c>
      <c r="D209824">
        <v>41384.277887661941</v>
      </c>
    </row>
    <row r="209825" spans="1:4" x14ac:dyDescent="0.2">
      <c r="A209825">
        <v>3.8676338195800786</v>
      </c>
      <c r="B209825">
        <v>7.636183340486E-3</v>
      </c>
      <c r="C209825" t="s">
        <v>23</v>
      </c>
      <c r="D209825">
        <v>41394.287312382745</v>
      </c>
    </row>
    <row r="209826" spans="1:4" x14ac:dyDescent="0.2">
      <c r="A209826">
        <v>3.8676338195800786</v>
      </c>
      <c r="B209826">
        <v>7.6380337991480002E-3</v>
      </c>
      <c r="C209826" t="s">
        <v>23</v>
      </c>
      <c r="D209826">
        <v>41404.29290436249</v>
      </c>
    </row>
    <row r="209827" spans="1:4" x14ac:dyDescent="0.2">
      <c r="A209827">
        <v>3.8676338195800786</v>
      </c>
      <c r="B209827">
        <v>7.639884230415E-3</v>
      </c>
      <c r="C209827" t="s">
        <v>23</v>
      </c>
      <c r="D209827">
        <v>41414.300282831333</v>
      </c>
    </row>
    <row r="209828" spans="1:4" x14ac:dyDescent="0.2">
      <c r="A209828">
        <v>3.8676338195800786</v>
      </c>
      <c r="B209828">
        <v>7.6417347356109999E-3</v>
      </c>
      <c r="C209828" t="s">
        <v>23</v>
      </c>
      <c r="D209828">
        <v>41424.303751054977</v>
      </c>
    </row>
    <row r="209829" spans="1:4" x14ac:dyDescent="0.2">
      <c r="A209829">
        <v>3.8676338195800786</v>
      </c>
      <c r="B209829">
        <v>7.6435855083550001E-3</v>
      </c>
      <c r="C209829" t="s">
        <v>23</v>
      </c>
      <c r="D209829">
        <v>41434.312412058731</v>
      </c>
    </row>
    <row r="209830" spans="1:4" x14ac:dyDescent="0.2">
      <c r="A209830">
        <v>3.8673264980316162</v>
      </c>
      <c r="B209830">
        <v>7.6454351392260004E-3</v>
      </c>
      <c r="C209830" t="s">
        <v>23</v>
      </c>
      <c r="D209830">
        <v>41444.322278447216</v>
      </c>
    </row>
    <row r="209831" spans="1:4" x14ac:dyDescent="0.2">
      <c r="A209831">
        <v>3.8676338195800786</v>
      </c>
      <c r="B209831">
        <v>7.6470061298760002E-3</v>
      </c>
      <c r="C209831" t="s">
        <v>23</v>
      </c>
      <c r="D209831">
        <v>41454.325747378665</v>
      </c>
    </row>
    <row r="209832" spans="1:4" x14ac:dyDescent="0.2">
      <c r="A209832">
        <v>3.8673264980316162</v>
      </c>
      <c r="B209832">
        <v>7.6491335110190004E-3</v>
      </c>
      <c r="C209832" t="s">
        <v>23</v>
      </c>
      <c r="D209832">
        <v>41464.332242158271</v>
      </c>
    </row>
    <row r="209833" spans="1:4" x14ac:dyDescent="0.2">
      <c r="A209833">
        <v>3.8673264980316162</v>
      </c>
      <c r="B209833">
        <v>7.6509860791230001E-3</v>
      </c>
      <c r="C209833" t="s">
        <v>23</v>
      </c>
      <c r="D209833">
        <v>41474.347109866794</v>
      </c>
    </row>
    <row r="209834" spans="1:4" x14ac:dyDescent="0.2">
      <c r="A209834">
        <v>3.8673264980316162</v>
      </c>
      <c r="B209834">
        <v>7.6528371402140001E-3</v>
      </c>
      <c r="C209834" t="s">
        <v>23</v>
      </c>
      <c r="D209834">
        <v>41484.35313395891</v>
      </c>
    </row>
    <row r="209835" spans="1:4" x14ac:dyDescent="0.2">
      <c r="A209835">
        <v>3.8670191764831543</v>
      </c>
      <c r="B209835">
        <v>7.6546878960719999E-3</v>
      </c>
      <c r="C209835" t="s">
        <v>23</v>
      </c>
      <c r="D209835">
        <v>41494.358446003462</v>
      </c>
    </row>
    <row r="209836" spans="1:4" x14ac:dyDescent="0.2">
      <c r="A209836">
        <v>3.8670191764831543</v>
      </c>
      <c r="B209836">
        <v>7.6565375137989996E-3</v>
      </c>
      <c r="C209836" t="s">
        <v>23</v>
      </c>
      <c r="D209836">
        <v>41504.360328399547</v>
      </c>
    </row>
    <row r="209837" spans="1:4" x14ac:dyDescent="0.2">
      <c r="A209837">
        <v>3.8667118549346928</v>
      </c>
      <c r="B209837">
        <v>7.6583881362350002E-3</v>
      </c>
      <c r="C209837" t="s">
        <v>23</v>
      </c>
      <c r="D209837">
        <v>41514.364992452494</v>
      </c>
    </row>
    <row r="209838" spans="1:4" x14ac:dyDescent="0.2">
      <c r="A209838">
        <v>3.8670191764831543</v>
      </c>
      <c r="B209838">
        <v>7.6602393085780001E-3</v>
      </c>
      <c r="C209838" t="s">
        <v>23</v>
      </c>
      <c r="D209838">
        <v>41524.371279492654</v>
      </c>
    </row>
    <row r="209839" spans="1:4" x14ac:dyDescent="0.2">
      <c r="A209839">
        <v>3.8697850704193111</v>
      </c>
      <c r="B209839">
        <v>7.6620317828619998E-3</v>
      </c>
      <c r="C209839" t="s">
        <v>23</v>
      </c>
      <c r="D209839">
        <v>41536.01264155723</v>
      </c>
    </row>
    <row r="209840" spans="1:4" x14ac:dyDescent="0.2">
      <c r="A209840">
        <v>3.8691704273223881</v>
      </c>
      <c r="B209840">
        <v>7.6638823644099999E-3</v>
      </c>
      <c r="C209840" t="s">
        <v>23</v>
      </c>
      <c r="D209840">
        <v>41546.025551503291</v>
      </c>
    </row>
    <row r="209841" spans="1:4" x14ac:dyDescent="0.2">
      <c r="A209841">
        <v>3.868248462677002</v>
      </c>
      <c r="B209841">
        <v>7.665732876769E-3</v>
      </c>
      <c r="C209841" t="s">
        <v>23</v>
      </c>
      <c r="D209841">
        <v>41556.03302977205</v>
      </c>
    </row>
    <row r="209842" spans="1:4" x14ac:dyDescent="0.2">
      <c r="A209842">
        <v>3.86794114112854</v>
      </c>
      <c r="B209842">
        <v>7.6675852764149996E-3</v>
      </c>
      <c r="C209842" t="s">
        <v>23</v>
      </c>
      <c r="D209842">
        <v>41566.038846478594</v>
      </c>
    </row>
    <row r="209843" spans="1:4" x14ac:dyDescent="0.2">
      <c r="A209843">
        <v>3.8676338195800786</v>
      </c>
      <c r="B209843">
        <v>7.669437885754E-3</v>
      </c>
      <c r="C209843" t="s">
        <v>23</v>
      </c>
      <c r="D209843">
        <v>41576.044353522215</v>
      </c>
    </row>
    <row r="209844" spans="1:4" x14ac:dyDescent="0.2">
      <c r="A209844">
        <v>3.8676338195800786</v>
      </c>
      <c r="B209844">
        <v>7.6712876138530003E-3</v>
      </c>
      <c r="C209844" t="s">
        <v>23</v>
      </c>
      <c r="D209844">
        <v>41586.045837072568</v>
      </c>
    </row>
    <row r="209845" spans="1:4" x14ac:dyDescent="0.2">
      <c r="A209845">
        <v>3.8673264980316162</v>
      </c>
      <c r="B209845">
        <v>7.6731394534259997E-3</v>
      </c>
      <c r="C209845" t="s">
        <v>23</v>
      </c>
      <c r="D209845">
        <v>41596.055309216026</v>
      </c>
    </row>
    <row r="209846" spans="1:4" x14ac:dyDescent="0.2">
      <c r="A209846">
        <v>3.8670191764831543</v>
      </c>
      <c r="B209846">
        <v>7.6749917319229996E-3</v>
      </c>
      <c r="C209846" t="s">
        <v>23</v>
      </c>
      <c r="D209846">
        <v>41606.068788927252</v>
      </c>
    </row>
    <row r="209847" spans="1:4" x14ac:dyDescent="0.2">
      <c r="A209847">
        <v>3.8667118549346928</v>
      </c>
      <c r="B209847">
        <v>7.6768429344239997E-3</v>
      </c>
      <c r="C209847" t="s">
        <v>23</v>
      </c>
      <c r="D209847">
        <v>41616.073424314352</v>
      </c>
    </row>
    <row r="209848" spans="1:4" x14ac:dyDescent="0.2">
      <c r="A209848">
        <v>3.8673264980316162</v>
      </c>
      <c r="B209848">
        <v>7.6784735294610001E-3</v>
      </c>
      <c r="C209848" t="s">
        <v>23</v>
      </c>
      <c r="D209848">
        <v>41626.07685290114</v>
      </c>
    </row>
    <row r="209849" spans="1:4" x14ac:dyDescent="0.2">
      <c r="A209849">
        <v>3.8667118549346928</v>
      </c>
      <c r="B209849">
        <v>7.6805428678230004E-3</v>
      </c>
      <c r="C209849" t="s">
        <v>23</v>
      </c>
      <c r="D209849">
        <v>41636.079183688969</v>
      </c>
    </row>
    <row r="209850" spans="1:4" x14ac:dyDescent="0.2">
      <c r="A209850">
        <v>3.8667118549346928</v>
      </c>
      <c r="B209850">
        <v>7.6823940608E-3</v>
      </c>
      <c r="C209850" t="s">
        <v>23</v>
      </c>
      <c r="D209850">
        <v>41646.082869915233</v>
      </c>
    </row>
    <row r="209851" spans="1:4" x14ac:dyDescent="0.2">
      <c r="A209851">
        <v>3.8664045333862305</v>
      </c>
      <c r="B209851">
        <v>7.6842464922050003E-3</v>
      </c>
      <c r="C209851" t="s">
        <v>23</v>
      </c>
      <c r="D209851">
        <v>41656.096355642803</v>
      </c>
    </row>
    <row r="209852" spans="1:4" x14ac:dyDescent="0.2">
      <c r="A209852">
        <v>3.8664045333862305</v>
      </c>
      <c r="B209852">
        <v>7.6860970817189999E-3</v>
      </c>
      <c r="C209852" t="s">
        <v>23</v>
      </c>
      <c r="D209852">
        <v>41666.104390242894</v>
      </c>
    </row>
    <row r="209853" spans="1:4" x14ac:dyDescent="0.2">
      <c r="A209853">
        <v>3.8664045333862305</v>
      </c>
      <c r="B209853">
        <v>7.6879483542910002E-3</v>
      </c>
      <c r="C209853" t="s">
        <v>23</v>
      </c>
      <c r="D209853">
        <v>41676.115881034086</v>
      </c>
    </row>
    <row r="209854" spans="1:4" x14ac:dyDescent="0.2">
      <c r="A209854">
        <v>3.8664045333862305</v>
      </c>
      <c r="B209854">
        <v>7.6897993713180004E-3</v>
      </c>
      <c r="C209854" t="s">
        <v>23</v>
      </c>
      <c r="D209854">
        <v>41686.122143301152</v>
      </c>
    </row>
    <row r="209855" spans="1:4" x14ac:dyDescent="0.2">
      <c r="A209855">
        <v>3.8664045333862305</v>
      </c>
      <c r="B209855">
        <v>7.6916511718019996E-3</v>
      </c>
      <c r="C209855" t="s">
        <v>23</v>
      </c>
      <c r="D209855">
        <v>41696.131606951007</v>
      </c>
    </row>
    <row r="209856" spans="1:4" x14ac:dyDescent="0.2">
      <c r="A209856">
        <v>3.866097211837769</v>
      </c>
      <c r="B209856">
        <v>7.6935032775500003E-3</v>
      </c>
      <c r="C209856" t="s">
        <v>23</v>
      </c>
      <c r="D209856">
        <v>41706.137094176229</v>
      </c>
    </row>
    <row r="209857" spans="1:4" x14ac:dyDescent="0.2">
      <c r="A209857">
        <v>3.866097211837769</v>
      </c>
      <c r="B209857">
        <v>7.6953537274460004E-3</v>
      </c>
      <c r="C209857" t="s">
        <v>23</v>
      </c>
      <c r="D209857">
        <v>41716.137551769469</v>
      </c>
    </row>
    <row r="209858" spans="1:4" x14ac:dyDescent="0.2">
      <c r="A209858">
        <v>3.866097211837769</v>
      </c>
      <c r="B209858">
        <v>7.6972042113040004E-3</v>
      </c>
      <c r="C209858" t="s">
        <v>23</v>
      </c>
      <c r="D209858">
        <v>41726.140518516273</v>
      </c>
    </row>
    <row r="209859" spans="1:4" x14ac:dyDescent="0.2">
      <c r="A209859">
        <v>3.866097211837769</v>
      </c>
      <c r="B209859">
        <v>7.699055078963E-3</v>
      </c>
      <c r="C209859" t="s">
        <v>23</v>
      </c>
      <c r="D209859">
        <v>41736.142708097846</v>
      </c>
    </row>
    <row r="209860" spans="1:4" x14ac:dyDescent="0.2">
      <c r="A209860">
        <v>3.866097211837769</v>
      </c>
      <c r="B209860">
        <v>7.7009071642290001E-3</v>
      </c>
      <c r="C209860" t="s">
        <v>23</v>
      </c>
      <c r="D209860">
        <v>41746.146540484973</v>
      </c>
    </row>
    <row r="209861" spans="1:4" x14ac:dyDescent="0.2">
      <c r="A209861">
        <v>3.8657898902893062</v>
      </c>
      <c r="B209861">
        <v>7.7027579056879996E-3</v>
      </c>
      <c r="C209861" t="s">
        <v>23</v>
      </c>
      <c r="D209861">
        <v>41756.15206840873</v>
      </c>
    </row>
    <row r="209862" spans="1:4" x14ac:dyDescent="0.2">
      <c r="A209862">
        <v>3.866097211837769</v>
      </c>
      <c r="B209862">
        <v>7.7046100943830003E-3</v>
      </c>
      <c r="C209862" t="s">
        <v>23</v>
      </c>
      <c r="D209862">
        <v>41766.164718223619</v>
      </c>
    </row>
    <row r="209863" spans="1:4" x14ac:dyDescent="0.2">
      <c r="A209863">
        <v>3.8654823303222656</v>
      </c>
      <c r="B209863">
        <v>7.7064604641310002E-3</v>
      </c>
      <c r="C209863" t="s">
        <v>23</v>
      </c>
      <c r="D209863">
        <v>41776.17179835451</v>
      </c>
    </row>
    <row r="209864" spans="1:4" x14ac:dyDescent="0.2">
      <c r="A209864">
        <v>3.8654823303222656</v>
      </c>
      <c r="B209864">
        <v>7.7083110377280002E-3</v>
      </c>
      <c r="C209864" t="s">
        <v>23</v>
      </c>
      <c r="D209864">
        <v>41786.174887196888</v>
      </c>
    </row>
    <row r="209865" spans="1:4" x14ac:dyDescent="0.2">
      <c r="A209865">
        <v>3.8654823303222656</v>
      </c>
      <c r="B209865">
        <v>7.7101622482650001E-3</v>
      </c>
      <c r="C209865" t="s">
        <v>23</v>
      </c>
      <c r="D209865">
        <v>41796.181523536652</v>
      </c>
    </row>
    <row r="209866" spans="1:4" x14ac:dyDescent="0.2">
      <c r="A209866">
        <v>3.8654823303222656</v>
      </c>
      <c r="B209866">
        <v>7.7120140678669999E-3</v>
      </c>
      <c r="C209866" t="s">
        <v>23</v>
      </c>
      <c r="D209866">
        <v>41806.193398663629</v>
      </c>
    </row>
    <row r="209867" spans="1:4" x14ac:dyDescent="0.2">
      <c r="A209867">
        <v>3.8654823303222656</v>
      </c>
      <c r="B209867">
        <v>7.7138645890080003E-3</v>
      </c>
      <c r="C209867" t="s">
        <v>23</v>
      </c>
      <c r="D209867">
        <v>41816.199038066057</v>
      </c>
    </row>
    <row r="209868" spans="1:4" x14ac:dyDescent="0.2">
      <c r="A209868">
        <v>3.8654823303222656</v>
      </c>
      <c r="B209868">
        <v>7.7157139426610004E-3</v>
      </c>
      <c r="C209868" t="s">
        <v>23</v>
      </c>
      <c r="D209868">
        <v>41826.201566684234</v>
      </c>
    </row>
    <row r="209869" spans="1:4" x14ac:dyDescent="0.2">
      <c r="A209869">
        <v>3.8654823303222656</v>
      </c>
      <c r="B209869">
        <v>7.7175639558160003E-3</v>
      </c>
      <c r="C209869" t="s">
        <v>23</v>
      </c>
      <c r="D209869">
        <v>41836.208721841889</v>
      </c>
    </row>
    <row r="209870" spans="1:4" x14ac:dyDescent="0.2">
      <c r="A209870">
        <v>3.8654823303222656</v>
      </c>
      <c r="B209870">
        <v>7.7194143211200003E-3</v>
      </c>
      <c r="C209870" t="s">
        <v>23</v>
      </c>
      <c r="D209870">
        <v>41846.21648252313</v>
      </c>
    </row>
    <row r="209871" spans="1:4" x14ac:dyDescent="0.2">
      <c r="A209871">
        <v>3.8651750087738042</v>
      </c>
      <c r="B209871">
        <v>7.7212640881700002E-3</v>
      </c>
      <c r="C209871" t="s">
        <v>23</v>
      </c>
      <c r="D209871">
        <v>41856.218516034714</v>
      </c>
    </row>
    <row r="209872" spans="1:4" x14ac:dyDescent="0.2">
      <c r="A209872">
        <v>3.8651750087738042</v>
      </c>
      <c r="B209872">
        <v>7.7231155520970001E-3</v>
      </c>
      <c r="C209872" t="s">
        <v>23</v>
      </c>
      <c r="D209872">
        <v>41866.228238385695</v>
      </c>
    </row>
    <row r="209873" spans="1:4" x14ac:dyDescent="0.2">
      <c r="A209873">
        <v>3.8651750087738042</v>
      </c>
      <c r="B209873">
        <v>7.7249657351919996E-3</v>
      </c>
      <c r="C209873" t="s">
        <v>23</v>
      </c>
      <c r="D209873">
        <v>41876.235686926811</v>
      </c>
    </row>
    <row r="209874" spans="1:4" x14ac:dyDescent="0.2">
      <c r="A209874">
        <v>3.8651750087738042</v>
      </c>
      <c r="B209874">
        <v>7.7268155688089996E-3</v>
      </c>
      <c r="C209874" t="s">
        <v>23</v>
      </c>
      <c r="D209874">
        <v>41886.239189478772</v>
      </c>
    </row>
    <row r="209875" spans="1:4" x14ac:dyDescent="0.2">
      <c r="A209875">
        <v>3.8648676872253418</v>
      </c>
      <c r="B209875">
        <v>7.7286660961310002E-3</v>
      </c>
      <c r="C209875" t="s">
        <v>23</v>
      </c>
      <c r="D209875">
        <v>41896.246441959054</v>
      </c>
    </row>
    <row r="209876" spans="1:4" x14ac:dyDescent="0.2">
      <c r="A209876">
        <v>3.8648676872253418</v>
      </c>
      <c r="B209876">
        <v>7.7305163010050002E-3</v>
      </c>
      <c r="C209876" t="s">
        <v>23</v>
      </c>
      <c r="D209876">
        <v>41906.254526105273</v>
      </c>
    </row>
    <row r="209877" spans="1:4" x14ac:dyDescent="0.2">
      <c r="A209877">
        <v>3.8651750087738042</v>
      </c>
      <c r="B209877">
        <v>7.7323674349400002E-3</v>
      </c>
      <c r="C209877" t="s">
        <v>23</v>
      </c>
      <c r="D209877">
        <v>41916.266389907425</v>
      </c>
    </row>
    <row r="209878" spans="1:4" x14ac:dyDescent="0.2">
      <c r="A209878">
        <v>3.8651750087738042</v>
      </c>
      <c r="B209878">
        <v>7.734215536426E-3</v>
      </c>
      <c r="C209878" t="s">
        <v>23</v>
      </c>
      <c r="D209878">
        <v>41926.272211922449</v>
      </c>
    </row>
    <row r="209879" spans="1:4" x14ac:dyDescent="0.2">
      <c r="A209879">
        <v>3.8645603656768799</v>
      </c>
      <c r="B209879">
        <v>7.7360652368579997E-3</v>
      </c>
      <c r="C209879" t="s">
        <v>23</v>
      </c>
      <c r="D209879">
        <v>41936.286491802428</v>
      </c>
    </row>
    <row r="209880" spans="1:4" x14ac:dyDescent="0.2">
      <c r="A209880">
        <v>3.8648676872253418</v>
      </c>
      <c r="B209880">
        <v>7.737915426436E-3</v>
      </c>
      <c r="C209880" t="s">
        <v>23</v>
      </c>
      <c r="D209880">
        <v>41946.290018065687</v>
      </c>
    </row>
    <row r="209881" spans="1:4" x14ac:dyDescent="0.2">
      <c r="A209881">
        <v>3.8648676872253418</v>
      </c>
      <c r="B209881">
        <v>7.7397664444600004E-3</v>
      </c>
      <c r="C209881" t="s">
        <v>23</v>
      </c>
      <c r="D209881">
        <v>41956.293160701025</v>
      </c>
    </row>
    <row r="209882" spans="1:4" x14ac:dyDescent="0.2">
      <c r="A209882">
        <v>3.8645603656768799</v>
      </c>
      <c r="B209882">
        <v>7.7416147768949997E-3</v>
      </c>
      <c r="C209882" t="s">
        <v>23</v>
      </c>
      <c r="D209882">
        <v>41966.294964177301</v>
      </c>
    </row>
    <row r="209883" spans="1:4" x14ac:dyDescent="0.2">
      <c r="A209883">
        <v>3.8645603656768799</v>
      </c>
      <c r="B209883">
        <v>7.7434667967809998E-3</v>
      </c>
      <c r="C209883" t="s">
        <v>23</v>
      </c>
      <c r="D209883">
        <v>41976.308823977568</v>
      </c>
    </row>
    <row r="209884" spans="1:4" x14ac:dyDescent="0.2">
      <c r="A209884">
        <v>3.8645603656768799</v>
      </c>
      <c r="B209884">
        <v>7.7453175992650003E-3</v>
      </c>
      <c r="C209884" t="s">
        <v>23</v>
      </c>
      <c r="D209884">
        <v>41986.31728148862</v>
      </c>
    </row>
    <row r="209885" spans="1:4" x14ac:dyDescent="0.2">
      <c r="A209885">
        <v>3.8645603656768799</v>
      </c>
      <c r="B209885">
        <v>7.7471686120119997E-3</v>
      </c>
      <c r="C209885" t="s">
        <v>23</v>
      </c>
      <c r="D209885">
        <v>41996.32535501782</v>
      </c>
    </row>
    <row r="209886" spans="1:4" x14ac:dyDescent="0.2">
      <c r="A209886">
        <v>3.864253044128418</v>
      </c>
      <c r="B209886">
        <v>7.7490190458449999E-3</v>
      </c>
      <c r="C209886" t="s">
        <v>23</v>
      </c>
      <c r="D209886">
        <v>42006.332844257471</v>
      </c>
    </row>
    <row r="209887" spans="1:4" x14ac:dyDescent="0.2">
      <c r="A209887">
        <v>3.864253044128418</v>
      </c>
      <c r="B209887">
        <v>7.7508691128190003E-3</v>
      </c>
      <c r="C209887" t="s">
        <v>23</v>
      </c>
      <c r="D209887">
        <v>42016.336328052741</v>
      </c>
    </row>
    <row r="209888" spans="1:4" x14ac:dyDescent="0.2">
      <c r="A209888">
        <v>3.8645603656768799</v>
      </c>
      <c r="B209888">
        <v>7.7527196557149996E-3</v>
      </c>
      <c r="C209888" t="s">
        <v>23</v>
      </c>
      <c r="D209888">
        <v>42026.343788272585</v>
      </c>
    </row>
    <row r="209889" spans="1:4" x14ac:dyDescent="0.2">
      <c r="A209889">
        <v>3.864253044128418</v>
      </c>
      <c r="B209889">
        <v>7.7545696526659996E-3</v>
      </c>
      <c r="C209889" t="s">
        <v>23</v>
      </c>
      <c r="D209889">
        <v>42036.34786237363</v>
      </c>
    </row>
    <row r="209890" spans="1:4" x14ac:dyDescent="0.2">
      <c r="A209890">
        <v>3.864253044128418</v>
      </c>
      <c r="B209890">
        <v>7.7564196288169998E-3</v>
      </c>
      <c r="C209890" t="s">
        <v>23</v>
      </c>
      <c r="D209890">
        <v>42046.353942028101</v>
      </c>
    </row>
    <row r="209891" spans="1:4" x14ac:dyDescent="0.2">
      <c r="A209891">
        <v>3.864253044128418</v>
      </c>
      <c r="B209891">
        <v>7.7579824035540002E-3</v>
      </c>
      <c r="C209891" t="s">
        <v>23</v>
      </c>
      <c r="D209891">
        <v>42056.364221064403</v>
      </c>
    </row>
    <row r="209892" spans="1:4" x14ac:dyDescent="0.2">
      <c r="A209892">
        <v>3.8639457225799561</v>
      </c>
      <c r="B209892">
        <v>7.7601215128490003E-3</v>
      </c>
      <c r="C209892" t="s">
        <v>23</v>
      </c>
      <c r="D209892">
        <v>42066.372475082753</v>
      </c>
    </row>
    <row r="209893" spans="1:4" x14ac:dyDescent="0.2">
      <c r="A209893">
        <v>3.8639457225799561</v>
      </c>
      <c r="B209893">
        <v>7.7619708875600003E-3</v>
      </c>
      <c r="C209893" t="s">
        <v>23</v>
      </c>
      <c r="D209893">
        <v>42076.375154816371</v>
      </c>
    </row>
    <row r="209894" spans="1:4" x14ac:dyDescent="0.2">
      <c r="A209894">
        <v>3.8636384010314946</v>
      </c>
      <c r="B209894">
        <v>7.7638215859339998E-3</v>
      </c>
      <c r="C209894" t="s">
        <v>23</v>
      </c>
      <c r="D209894">
        <v>42086.387022157549</v>
      </c>
    </row>
    <row r="209895" spans="1:4" x14ac:dyDescent="0.2">
      <c r="A209895">
        <v>3.8639457225799561</v>
      </c>
      <c r="B209895">
        <v>7.7656712573859997E-3</v>
      </c>
      <c r="C209895" t="s">
        <v>23</v>
      </c>
      <c r="D209895">
        <v>42096.392890179588</v>
      </c>
    </row>
    <row r="209896" spans="1:4" x14ac:dyDescent="0.2">
      <c r="A209896">
        <v>3.8639457225799561</v>
      </c>
      <c r="B209896">
        <v>7.7675209668140004E-3</v>
      </c>
      <c r="C209896" t="s">
        <v>23</v>
      </c>
      <c r="D209896">
        <v>42106.399149615434</v>
      </c>
    </row>
    <row r="209897" spans="1:4" x14ac:dyDescent="0.2">
      <c r="A209897">
        <v>3.8636384010314946</v>
      </c>
      <c r="B209897">
        <v>7.7693700030389999E-3</v>
      </c>
      <c r="C209897" t="s">
        <v>23</v>
      </c>
      <c r="D209897">
        <v>42116.400437812816</v>
      </c>
    </row>
    <row r="209898" spans="1:4" x14ac:dyDescent="0.2">
      <c r="A209898">
        <v>3.8633310794830318</v>
      </c>
      <c r="B209898">
        <v>7.7712195839430001E-3</v>
      </c>
      <c r="C209898" t="s">
        <v>23</v>
      </c>
      <c r="D209898">
        <v>42126.402875832457</v>
      </c>
    </row>
    <row r="209899" spans="1:4" x14ac:dyDescent="0.2">
      <c r="A209899">
        <v>3.8670191764831543</v>
      </c>
      <c r="B209899">
        <v>7.7730017917330002E-3</v>
      </c>
      <c r="C209899" t="s">
        <v>23</v>
      </c>
      <c r="D209899">
        <v>42137.97883716147</v>
      </c>
    </row>
    <row r="209900" spans="1:4" x14ac:dyDescent="0.2">
      <c r="A209900">
        <v>3.866097211837769</v>
      </c>
      <c r="B209900">
        <v>7.7748532497230001E-3</v>
      </c>
      <c r="C209900" t="s">
        <v>23</v>
      </c>
      <c r="D209900">
        <v>42147.987201125274</v>
      </c>
    </row>
    <row r="209901" spans="1:4" x14ac:dyDescent="0.2">
      <c r="A209901">
        <v>3.8651750087738042</v>
      </c>
      <c r="B209901">
        <v>7.7767029461939998E-3</v>
      </c>
      <c r="C209901" t="s">
        <v>23</v>
      </c>
      <c r="D209901">
        <v>42157.988593369344</v>
      </c>
    </row>
    <row r="209902" spans="1:4" x14ac:dyDescent="0.2">
      <c r="A209902">
        <v>3.8651750087738042</v>
      </c>
      <c r="B209902">
        <v>7.7785522784169997E-3</v>
      </c>
      <c r="C209902" t="s">
        <v>23</v>
      </c>
      <c r="D209902">
        <v>42167.996900472732</v>
      </c>
    </row>
    <row r="209903" spans="1:4" x14ac:dyDescent="0.2">
      <c r="A209903">
        <v>3.8645603656768799</v>
      </c>
      <c r="B209903">
        <v>7.7804017556679997E-3</v>
      </c>
      <c r="C209903" t="s">
        <v>23</v>
      </c>
      <c r="D209903">
        <v>42177.998416228016</v>
      </c>
    </row>
    <row r="209904" spans="1:4" x14ac:dyDescent="0.2">
      <c r="A209904">
        <v>3.8645603656768799</v>
      </c>
      <c r="B209904">
        <v>7.7822537299859999E-3</v>
      </c>
      <c r="C209904" t="s">
        <v>23</v>
      </c>
      <c r="D209904">
        <v>42188.015541467001</v>
      </c>
    </row>
    <row r="209905" spans="1:4" x14ac:dyDescent="0.2">
      <c r="A209905">
        <v>3.864253044128418</v>
      </c>
      <c r="B209905">
        <v>7.7841032907689997E-3</v>
      </c>
      <c r="C209905" t="s">
        <v>23</v>
      </c>
      <c r="D209905">
        <v>42198.017368300701</v>
      </c>
    </row>
    <row r="209906" spans="1:4" x14ac:dyDescent="0.2">
      <c r="A209906">
        <v>3.864253044128418</v>
      </c>
      <c r="B209906">
        <v>7.7859533473620002E-3</v>
      </c>
      <c r="C209906" t="s">
        <v>23</v>
      </c>
      <c r="D209906">
        <v>42208.020824137871</v>
      </c>
    </row>
    <row r="209907" spans="1:4" x14ac:dyDescent="0.2">
      <c r="A209907">
        <v>3.8639457225799561</v>
      </c>
      <c r="B209907">
        <v>7.7878032313059998E-3</v>
      </c>
      <c r="C209907" t="s">
        <v>23</v>
      </c>
      <c r="D209907">
        <v>42218.028294974647</v>
      </c>
    </row>
    <row r="209908" spans="1:4" x14ac:dyDescent="0.2">
      <c r="A209908">
        <v>3.8639457225799561</v>
      </c>
      <c r="B209908">
        <v>7.7894270564739998E-3</v>
      </c>
      <c r="C209908" t="s">
        <v>23</v>
      </c>
      <c r="D209908">
        <v>42228.032523022412</v>
      </c>
    </row>
    <row r="209909" spans="1:4" x14ac:dyDescent="0.2">
      <c r="A209909">
        <v>3.8639457225799561</v>
      </c>
      <c r="B209909">
        <v>7.7914980797530002E-3</v>
      </c>
      <c r="C209909" t="s">
        <v>23</v>
      </c>
      <c r="D209909">
        <v>42238.036041499901</v>
      </c>
    </row>
    <row r="209910" spans="1:4" x14ac:dyDescent="0.2">
      <c r="A209910">
        <v>3.8633310794830318</v>
      </c>
      <c r="B209910">
        <v>7.7933496315409998E-3</v>
      </c>
      <c r="C209910" t="s">
        <v>23</v>
      </c>
      <c r="D209910">
        <v>42248.045535231271</v>
      </c>
    </row>
    <row r="209911" spans="1:4" x14ac:dyDescent="0.2">
      <c r="A209911">
        <v>3.8633310794830318</v>
      </c>
      <c r="B209911">
        <v>7.7952004998559999E-3</v>
      </c>
      <c r="C209911" t="s">
        <v>23</v>
      </c>
      <c r="D209911">
        <v>42258.052968554664</v>
      </c>
    </row>
    <row r="209912" spans="1:4" x14ac:dyDescent="0.2">
      <c r="A209912">
        <v>3.8633310794830318</v>
      </c>
      <c r="B209912">
        <v>7.7970516161030004E-3</v>
      </c>
      <c r="C209912" t="s">
        <v>23</v>
      </c>
      <c r="D209912">
        <v>42268.062820079329</v>
      </c>
    </row>
    <row r="209913" spans="1:4" x14ac:dyDescent="0.2">
      <c r="A209913">
        <v>3.8633310794830318</v>
      </c>
      <c r="B209913">
        <v>7.7989015372449998E-3</v>
      </c>
      <c r="C209913" t="s">
        <v>23</v>
      </c>
      <c r="D209913">
        <v>42278.070320643776</v>
      </c>
    </row>
    <row r="209914" spans="1:4" x14ac:dyDescent="0.2">
      <c r="A209914">
        <v>3.8633310794830318</v>
      </c>
      <c r="B209914">
        <v>7.8007510552580003E-3</v>
      </c>
      <c r="C209914" t="s">
        <v>23</v>
      </c>
      <c r="D209914">
        <v>42288.071414195932</v>
      </c>
    </row>
    <row r="209915" spans="1:4" x14ac:dyDescent="0.2">
      <c r="A209915">
        <v>3.8630237579345703</v>
      </c>
      <c r="B209915">
        <v>7.8026030202529998E-3</v>
      </c>
      <c r="C209915" t="s">
        <v>23</v>
      </c>
      <c r="D209915">
        <v>42298.081226083741</v>
      </c>
    </row>
    <row r="209916" spans="1:4" x14ac:dyDescent="0.2">
      <c r="A209916">
        <v>3.8630237579345703</v>
      </c>
      <c r="B209916">
        <v>7.8044512035370002E-3</v>
      </c>
      <c r="C209916" t="s">
        <v>23</v>
      </c>
      <c r="D209916">
        <v>42308.090535433003</v>
      </c>
    </row>
    <row r="209917" spans="1:4" x14ac:dyDescent="0.2">
      <c r="A209917">
        <v>3.8633310794830318</v>
      </c>
      <c r="B209917">
        <v>7.8063005787680001E-3</v>
      </c>
      <c r="C209917" t="s">
        <v>23</v>
      </c>
      <c r="D209917">
        <v>42318.092234508687</v>
      </c>
    </row>
    <row r="209918" spans="1:4" x14ac:dyDescent="0.2">
      <c r="A209918">
        <v>3.8630237579345703</v>
      </c>
      <c r="B209918">
        <v>7.8081508673509999E-3</v>
      </c>
      <c r="C209918" t="s">
        <v>23</v>
      </c>
      <c r="D209918">
        <v>42328.101282679447</v>
      </c>
    </row>
    <row r="209919" spans="1:4" x14ac:dyDescent="0.2">
      <c r="A209919">
        <v>3.8630237579345703</v>
      </c>
      <c r="B209919">
        <v>7.8100017094429996E-3</v>
      </c>
      <c r="C209919" t="s">
        <v>23</v>
      </c>
      <c r="D209919">
        <v>42338.111156145926</v>
      </c>
    </row>
    <row r="209920" spans="1:4" x14ac:dyDescent="0.2">
      <c r="A209920">
        <v>3.8630237579345703</v>
      </c>
      <c r="B209920">
        <v>7.8118526529670001E-3</v>
      </c>
      <c r="C209920" t="s">
        <v>23</v>
      </c>
      <c r="D209920">
        <v>42348.122060524183</v>
      </c>
    </row>
    <row r="209921" spans="1:4" x14ac:dyDescent="0.2">
      <c r="A209921">
        <v>3.8630237579345703</v>
      </c>
      <c r="B209921">
        <v>7.8137031101690006E-3</v>
      </c>
      <c r="C209921" t="s">
        <v>23</v>
      </c>
      <c r="D209921">
        <v>42358.129312650592</v>
      </c>
    </row>
    <row r="209922" spans="1:4" x14ac:dyDescent="0.2">
      <c r="A209922">
        <v>3.8630237579345703</v>
      </c>
      <c r="B209922">
        <v>7.8155539089010007E-3</v>
      </c>
      <c r="C209922" t="s">
        <v>23</v>
      </c>
      <c r="D209922">
        <v>42368.137576224253</v>
      </c>
    </row>
    <row r="209923" spans="1:4" x14ac:dyDescent="0.2">
      <c r="A209923">
        <v>3.8627164363861088</v>
      </c>
      <c r="B209923">
        <v>7.8174030366770005E-3</v>
      </c>
      <c r="C209923" t="s">
        <v>23</v>
      </c>
      <c r="D209923">
        <v>42378.14288366813</v>
      </c>
    </row>
    <row r="209924" spans="1:4" x14ac:dyDescent="0.2">
      <c r="A209924">
        <v>3.8627164363861088</v>
      </c>
      <c r="B209924">
        <v>7.8192543178530003E-3</v>
      </c>
      <c r="C209924" t="s">
        <v>23</v>
      </c>
      <c r="D209924">
        <v>42388.151703219308</v>
      </c>
    </row>
    <row r="209925" spans="1:4" x14ac:dyDescent="0.2">
      <c r="A209925">
        <v>3.8630237579345703</v>
      </c>
      <c r="B209925">
        <v>7.8211044795019995E-3</v>
      </c>
      <c r="C209925" t="s">
        <v>23</v>
      </c>
      <c r="D209925">
        <v>42398.159403029713</v>
      </c>
    </row>
    <row r="209926" spans="1:4" x14ac:dyDescent="0.2">
      <c r="A209926">
        <v>3.8627164363861088</v>
      </c>
      <c r="B209926">
        <v>7.8229541165599995E-3</v>
      </c>
      <c r="C209926" t="s">
        <v>23</v>
      </c>
      <c r="D209926">
        <v>42408.162062590971</v>
      </c>
    </row>
    <row r="209927" spans="1:4" x14ac:dyDescent="0.2">
      <c r="A209927">
        <v>3.8624091148376465</v>
      </c>
      <c r="B209927">
        <v>7.8248068308329997E-3</v>
      </c>
      <c r="C209927" t="s">
        <v>23</v>
      </c>
      <c r="D209927">
        <v>42418.176937377488</v>
      </c>
    </row>
    <row r="209928" spans="1:4" x14ac:dyDescent="0.2">
      <c r="A209928">
        <v>3.8627164363861088</v>
      </c>
      <c r="B209928">
        <v>7.8266560025340003E-3</v>
      </c>
      <c r="C209928" t="s">
        <v>23</v>
      </c>
      <c r="D209928">
        <v>42428.180810463149</v>
      </c>
    </row>
    <row r="209929" spans="1:4" x14ac:dyDescent="0.2">
      <c r="A209929">
        <v>3.8624091148376465</v>
      </c>
      <c r="B209929">
        <v>7.8285056514330008E-3</v>
      </c>
      <c r="C209929" t="s">
        <v>23</v>
      </c>
      <c r="D209929">
        <v>42438.183890458109</v>
      </c>
    </row>
    <row r="209930" spans="1:4" x14ac:dyDescent="0.2">
      <c r="A209930">
        <v>3.8627164363861088</v>
      </c>
      <c r="B209930">
        <v>7.8303561169300005E-3</v>
      </c>
      <c r="C209930" t="s">
        <v>23</v>
      </c>
      <c r="D209930">
        <v>42448.194578957075</v>
      </c>
    </row>
    <row r="209931" spans="1:4" x14ac:dyDescent="0.2">
      <c r="A209931">
        <v>3.8624091148376465</v>
      </c>
      <c r="B209931">
        <v>7.8322062128689997E-3</v>
      </c>
      <c r="C209931" t="s">
        <v>23</v>
      </c>
      <c r="D209931">
        <v>42458.202402632596</v>
      </c>
    </row>
    <row r="209932" spans="1:4" x14ac:dyDescent="0.2">
      <c r="A209932">
        <v>3.862101793289185</v>
      </c>
      <c r="B209932">
        <v>7.8340562437910002E-3</v>
      </c>
      <c r="C209932" t="s">
        <v>23</v>
      </c>
      <c r="D209932">
        <v>42468.207500213553</v>
      </c>
    </row>
    <row r="209933" spans="1:4" x14ac:dyDescent="0.2">
      <c r="A209933">
        <v>3.8624091148376465</v>
      </c>
      <c r="B209933">
        <v>7.835905830358E-3</v>
      </c>
      <c r="C209933" t="s">
        <v>23</v>
      </c>
      <c r="D209933">
        <v>42478.211363390001</v>
      </c>
    </row>
    <row r="209934" spans="1:4" x14ac:dyDescent="0.2">
      <c r="A209934">
        <v>3.862101793289185</v>
      </c>
      <c r="B209934">
        <v>7.8377563332060005E-3</v>
      </c>
      <c r="C209934" t="s">
        <v>23</v>
      </c>
      <c r="D209934">
        <v>42488.215376974113</v>
      </c>
    </row>
    <row r="209935" spans="1:4" x14ac:dyDescent="0.2">
      <c r="A209935">
        <v>3.8624091148376465</v>
      </c>
      <c r="B209935">
        <v>7.8396068035080004E-3</v>
      </c>
      <c r="C209935" t="s">
        <v>23</v>
      </c>
      <c r="D209935">
        <v>42498.224359319429</v>
      </c>
    </row>
    <row r="209936" spans="1:4" x14ac:dyDescent="0.2">
      <c r="A209936">
        <v>3.862101793289185</v>
      </c>
      <c r="B209936">
        <v>7.8414595787050009E-3</v>
      </c>
      <c r="C209936" t="s">
        <v>23</v>
      </c>
      <c r="D209936">
        <v>42508.238520288898</v>
      </c>
    </row>
    <row r="209937" spans="1:4" x14ac:dyDescent="0.2">
      <c r="A209937">
        <v>3.8617944717407222</v>
      </c>
      <c r="B209937">
        <v>7.8433103524539992E-3</v>
      </c>
      <c r="C209937" t="s">
        <v>23</v>
      </c>
      <c r="D209937">
        <v>42518.243336872954</v>
      </c>
    </row>
    <row r="209938" spans="1:4" x14ac:dyDescent="0.2">
      <c r="A209938">
        <v>3.8617944717407222</v>
      </c>
      <c r="B209938">
        <v>7.8451597848840007E-3</v>
      </c>
      <c r="C209938" t="s">
        <v>23</v>
      </c>
      <c r="D209938">
        <v>42528.245855935791</v>
      </c>
    </row>
    <row r="209939" spans="1:4" x14ac:dyDescent="0.2">
      <c r="A209939">
        <v>3.8617944717407222</v>
      </c>
      <c r="B209939">
        <v>7.8470123965789992E-3</v>
      </c>
      <c r="C209939" t="s">
        <v>23</v>
      </c>
      <c r="D209939">
        <v>42538.254172948422</v>
      </c>
    </row>
    <row r="209940" spans="1:4" x14ac:dyDescent="0.2">
      <c r="A209940">
        <v>3.8617944717407222</v>
      </c>
      <c r="B209940">
        <v>7.8488633489859991E-3</v>
      </c>
      <c r="C209940" t="s">
        <v>23</v>
      </c>
      <c r="D209940">
        <v>42548.258471776207</v>
      </c>
    </row>
    <row r="209941" spans="1:4" x14ac:dyDescent="0.2">
      <c r="A209941">
        <v>3.8617944717407222</v>
      </c>
      <c r="B209941">
        <v>7.8507134817300001E-3</v>
      </c>
      <c r="C209941" t="s">
        <v>23</v>
      </c>
      <c r="D209941">
        <v>42558.261533722252</v>
      </c>
    </row>
    <row r="209942" spans="1:4" x14ac:dyDescent="0.2">
      <c r="A209942">
        <v>3.8617944717407222</v>
      </c>
      <c r="B209942">
        <v>7.852564666023E-3</v>
      </c>
      <c r="C209942" t="s">
        <v>23</v>
      </c>
      <c r="D209942">
        <v>42568.266225025553</v>
      </c>
    </row>
    <row r="209943" spans="1:4" x14ac:dyDescent="0.2">
      <c r="A209943">
        <v>3.8614871501922607</v>
      </c>
      <c r="B209943">
        <v>7.8544158514220006E-3</v>
      </c>
      <c r="C209943" t="s">
        <v>23</v>
      </c>
      <c r="D209943">
        <v>42578.272947717021</v>
      </c>
    </row>
    <row r="209944" spans="1:4" x14ac:dyDescent="0.2">
      <c r="A209944">
        <v>3.8614871501922607</v>
      </c>
      <c r="B209944">
        <v>7.8562682028130004E-3</v>
      </c>
      <c r="C209944" t="s">
        <v>23</v>
      </c>
      <c r="D209944">
        <v>42588.282756773609</v>
      </c>
    </row>
    <row r="209945" spans="1:4" x14ac:dyDescent="0.2">
      <c r="A209945">
        <v>3.8617944717407222</v>
      </c>
      <c r="B209945">
        <v>7.8581186685859998E-3</v>
      </c>
      <c r="C209945" t="s">
        <v>23</v>
      </c>
      <c r="D209945">
        <v>42598.286019735067</v>
      </c>
    </row>
    <row r="209946" spans="1:4" x14ac:dyDescent="0.2">
      <c r="A209946">
        <v>3.8614871501922607</v>
      </c>
      <c r="B209946">
        <v>7.8599696582460007E-3</v>
      </c>
      <c r="C209946" t="s">
        <v>23</v>
      </c>
      <c r="D209946">
        <v>42608.29374573403</v>
      </c>
    </row>
    <row r="209947" spans="1:4" x14ac:dyDescent="0.2">
      <c r="A209947">
        <v>3.8611798286437984</v>
      </c>
      <c r="B209947">
        <v>7.8618198595970003E-3</v>
      </c>
      <c r="C209947" t="s">
        <v>23</v>
      </c>
      <c r="D209947">
        <v>42618.296764858154</v>
      </c>
    </row>
    <row r="209948" spans="1:4" x14ac:dyDescent="0.2">
      <c r="A209948">
        <v>3.8614871501922607</v>
      </c>
      <c r="B209948">
        <v>7.8636716313429996E-3</v>
      </c>
      <c r="C209948" t="s">
        <v>23</v>
      </c>
      <c r="D209948">
        <v>42628.305793564388</v>
      </c>
    </row>
    <row r="209949" spans="1:4" x14ac:dyDescent="0.2">
      <c r="A209949">
        <v>3.8614871501922607</v>
      </c>
      <c r="B209949">
        <v>7.8655216800999992E-3</v>
      </c>
      <c r="C209949" t="s">
        <v>23</v>
      </c>
      <c r="D209949">
        <v>42638.307898563799</v>
      </c>
    </row>
    <row r="209950" spans="1:4" x14ac:dyDescent="0.2">
      <c r="A209950">
        <v>3.8611798286437984</v>
      </c>
      <c r="B209950">
        <v>7.8673723526289999E-3</v>
      </c>
      <c r="C209950" t="s">
        <v>23</v>
      </c>
      <c r="D209950">
        <v>42648.308827198402</v>
      </c>
    </row>
    <row r="209951" spans="1:4" x14ac:dyDescent="0.2">
      <c r="A209951">
        <v>3.8611798286437984</v>
      </c>
      <c r="B209951">
        <v>7.8689336967889996E-3</v>
      </c>
      <c r="C209951" t="s">
        <v>23</v>
      </c>
      <c r="D209951">
        <v>42658.317774153664</v>
      </c>
    </row>
    <row r="209952" spans="1:4" x14ac:dyDescent="0.2">
      <c r="A209952">
        <v>3.8611798286437984</v>
      </c>
      <c r="B209952">
        <v>7.8710763857909993E-3</v>
      </c>
      <c r="C209952" t="s">
        <v>23</v>
      </c>
      <c r="D209952">
        <v>42668.325300906727</v>
      </c>
    </row>
    <row r="209953" spans="1:4" x14ac:dyDescent="0.2">
      <c r="A209953">
        <v>3.8611798286437984</v>
      </c>
      <c r="B209953">
        <v>7.8729272088190003E-3</v>
      </c>
      <c r="C209953" t="s">
        <v>23</v>
      </c>
      <c r="D209953">
        <v>42678.329600796249</v>
      </c>
    </row>
    <row r="209954" spans="1:4" x14ac:dyDescent="0.2">
      <c r="A209954">
        <v>3.8611798286437984</v>
      </c>
      <c r="B209954">
        <v>7.8747789502440005E-3</v>
      </c>
      <c r="C209954" t="s">
        <v>23</v>
      </c>
      <c r="D209954">
        <v>42688.336285620404</v>
      </c>
    </row>
    <row r="209955" spans="1:4" x14ac:dyDescent="0.2">
      <c r="A209955">
        <v>3.8611798286437984</v>
      </c>
      <c r="B209955">
        <v>7.8766312775619997E-3</v>
      </c>
      <c r="C209955" t="s">
        <v>23</v>
      </c>
      <c r="D209955">
        <v>42698.345343700406</v>
      </c>
    </row>
    <row r="209956" spans="1:4" x14ac:dyDescent="0.2">
      <c r="A209956">
        <v>3.8611798286437984</v>
      </c>
      <c r="B209956">
        <v>7.8784824597849992E-3</v>
      </c>
      <c r="C209956" t="s">
        <v>23</v>
      </c>
      <c r="D209956">
        <v>42708.352814183338</v>
      </c>
    </row>
    <row r="209957" spans="1:4" x14ac:dyDescent="0.2">
      <c r="A209957">
        <v>3.8611798286437984</v>
      </c>
      <c r="B209957">
        <v>7.8803349524100008E-3</v>
      </c>
      <c r="C209957" t="s">
        <v>23</v>
      </c>
      <c r="D209957">
        <v>42718.361089081824</v>
      </c>
    </row>
    <row r="209958" spans="1:4" x14ac:dyDescent="0.2">
      <c r="A209958">
        <v>3.8608725070953369</v>
      </c>
      <c r="B209958">
        <v>7.8821867843449998E-3</v>
      </c>
      <c r="C209958" t="s">
        <v>23</v>
      </c>
      <c r="D209958">
        <v>42728.373694659153</v>
      </c>
    </row>
    <row r="209959" spans="1:4" x14ac:dyDescent="0.2">
      <c r="A209959">
        <v>3.8639457225799561</v>
      </c>
      <c r="B209959">
        <v>7.8839689062370003E-3</v>
      </c>
      <c r="C209959" t="s">
        <v>23</v>
      </c>
      <c r="D209959">
        <v>42739.949423657526</v>
      </c>
    </row>
    <row r="209960" spans="1:4" x14ac:dyDescent="0.2">
      <c r="A209960">
        <v>3.8627164363861088</v>
      </c>
      <c r="B209960">
        <v>7.8858195837020004E-3</v>
      </c>
      <c r="C209960" t="s">
        <v>23</v>
      </c>
      <c r="D209960">
        <v>42749.955851523817</v>
      </c>
    </row>
    <row r="209961" spans="1:4" x14ac:dyDescent="0.2">
      <c r="A209961">
        <v>3.8624091148376465</v>
      </c>
      <c r="B209961">
        <v>7.8876694584410004E-3</v>
      </c>
      <c r="C209961" t="s">
        <v>23</v>
      </c>
      <c r="D209961">
        <v>42759.958804468508</v>
      </c>
    </row>
    <row r="209962" spans="1:4" x14ac:dyDescent="0.2">
      <c r="A209962">
        <v>3.8617944717407222</v>
      </c>
      <c r="B209962">
        <v>7.8895193881250002E-3</v>
      </c>
      <c r="C209962" t="s">
        <v>23</v>
      </c>
      <c r="D209962">
        <v>42769.962406820385</v>
      </c>
    </row>
    <row r="209963" spans="1:4" x14ac:dyDescent="0.2">
      <c r="A209963">
        <v>3.8617944717407222</v>
      </c>
      <c r="B209963">
        <v>7.8913689479240007E-3</v>
      </c>
      <c r="C209963" t="s">
        <v>23</v>
      </c>
      <c r="D209963">
        <v>42779.968654931465</v>
      </c>
    </row>
    <row r="209964" spans="1:4" x14ac:dyDescent="0.2">
      <c r="A209964">
        <v>3.8617944717407222</v>
      </c>
      <c r="B209964">
        <v>7.8932204353190007E-3</v>
      </c>
      <c r="C209964" t="s">
        <v>23</v>
      </c>
      <c r="D209964">
        <v>42789.975666405633</v>
      </c>
    </row>
    <row r="209965" spans="1:4" x14ac:dyDescent="0.2">
      <c r="A209965">
        <v>3.8614871501922607</v>
      </c>
      <c r="B209965">
        <v>7.8950734986170008E-3</v>
      </c>
      <c r="C209965" t="s">
        <v>23</v>
      </c>
      <c r="D209965">
        <v>42799.989961503336</v>
      </c>
    </row>
    <row r="209966" spans="1:4" x14ac:dyDescent="0.2">
      <c r="A209966">
        <v>3.8608725070953369</v>
      </c>
      <c r="B209966">
        <v>7.8969256392669995E-3</v>
      </c>
      <c r="C209966" t="s">
        <v>23</v>
      </c>
      <c r="D209966">
        <v>42809.995021570823</v>
      </c>
    </row>
    <row r="209967" spans="1:4" x14ac:dyDescent="0.2">
      <c r="A209967">
        <v>3.860565185546875</v>
      </c>
      <c r="B209967">
        <v>7.8987758984189992E-3</v>
      </c>
      <c r="C209967" t="s">
        <v>23</v>
      </c>
      <c r="D209967">
        <v>42819.995921893395</v>
      </c>
    </row>
    <row r="209968" spans="1:4" x14ac:dyDescent="0.2">
      <c r="A209968">
        <v>3.8608725070953369</v>
      </c>
      <c r="B209968">
        <v>7.9004052014179996E-3</v>
      </c>
      <c r="C209968" t="s">
        <v>23</v>
      </c>
      <c r="D209968">
        <v>42830.004571572354</v>
      </c>
    </row>
    <row r="209969" spans="1:4" x14ac:dyDescent="0.2">
      <c r="A209969">
        <v>3.8608725070953369</v>
      </c>
      <c r="B209969">
        <v>7.9024782348300002E-3</v>
      </c>
      <c r="C209969" t="s">
        <v>23</v>
      </c>
      <c r="D209969">
        <v>42840.013536576589</v>
      </c>
    </row>
    <row r="209970" spans="1:4" x14ac:dyDescent="0.2">
      <c r="A209970">
        <v>3.860565185546875</v>
      </c>
      <c r="B209970">
        <v>7.9043279316449999E-3</v>
      </c>
      <c r="C209970" t="s">
        <v>23</v>
      </c>
      <c r="D209970">
        <v>42850.014915018488</v>
      </c>
    </row>
    <row r="209971" spans="1:4" x14ac:dyDescent="0.2">
      <c r="A209971">
        <v>3.860565185546875</v>
      </c>
      <c r="B209971">
        <v>7.9061791335040005E-3</v>
      </c>
      <c r="C209971" t="s">
        <v>23</v>
      </c>
      <c r="D209971">
        <v>42860.024403795309</v>
      </c>
    </row>
    <row r="209972" spans="1:4" x14ac:dyDescent="0.2">
      <c r="A209972">
        <v>3.860565185546875</v>
      </c>
      <c r="B209972">
        <v>7.908029689575E-3</v>
      </c>
      <c r="C209972" t="s">
        <v>23</v>
      </c>
      <c r="D209972">
        <v>42870.03066500061</v>
      </c>
    </row>
    <row r="209973" spans="1:4" x14ac:dyDescent="0.2">
      <c r="A209973">
        <v>3.860565185546875</v>
      </c>
      <c r="B209973">
        <v>7.9098804546909995E-3</v>
      </c>
      <c r="C209973" t="s">
        <v>23</v>
      </c>
      <c r="D209973">
        <v>42880.034118360461</v>
      </c>
    </row>
    <row r="209974" spans="1:4" x14ac:dyDescent="0.2">
      <c r="A209974">
        <v>3.860565185546875</v>
      </c>
      <c r="B209974">
        <v>7.9117321205410002E-3</v>
      </c>
      <c r="C209974" t="s">
        <v>23</v>
      </c>
      <c r="D209974">
        <v>42890.042820770585</v>
      </c>
    </row>
    <row r="209975" spans="1:4" x14ac:dyDescent="0.2">
      <c r="A209975">
        <v>3.8602578639984126</v>
      </c>
      <c r="B209975">
        <v>7.9135833519529998E-3</v>
      </c>
      <c r="C209975" t="s">
        <v>23</v>
      </c>
      <c r="D209975">
        <v>42900.048272251908</v>
      </c>
    </row>
    <row r="209976" spans="1:4" x14ac:dyDescent="0.2">
      <c r="A209976">
        <v>3.8602578639984126</v>
      </c>
      <c r="B209976">
        <v>7.9154338167859994E-3</v>
      </c>
      <c r="C209976" t="s">
        <v>23</v>
      </c>
      <c r="D209976">
        <v>42910.054452060198</v>
      </c>
    </row>
    <row r="209977" spans="1:4" x14ac:dyDescent="0.2">
      <c r="A209977">
        <v>3.8602578639984126</v>
      </c>
      <c r="B209977">
        <v>7.9172834655540005E-3</v>
      </c>
      <c r="C209977" t="s">
        <v>23</v>
      </c>
      <c r="D209977">
        <v>42920.057149488828</v>
      </c>
    </row>
    <row r="209978" spans="1:4" x14ac:dyDescent="0.2">
      <c r="A209978">
        <v>3.8602578639984126</v>
      </c>
      <c r="B209978">
        <v>7.9191330534699993E-3</v>
      </c>
      <c r="C209978" t="s">
        <v>23</v>
      </c>
      <c r="D209978">
        <v>42930.058537486068</v>
      </c>
    </row>
    <row r="209979" spans="1:4" x14ac:dyDescent="0.2">
      <c r="A209979">
        <v>3.8599505424499512</v>
      </c>
      <c r="B209979">
        <v>7.9209828184180001E-3</v>
      </c>
      <c r="C209979" t="s">
        <v>23</v>
      </c>
      <c r="D209979">
        <v>42940.062232559867</v>
      </c>
    </row>
    <row r="209980" spans="1:4" x14ac:dyDescent="0.2">
      <c r="A209980">
        <v>3.8599505424499512</v>
      </c>
      <c r="B209980">
        <v>7.9228321896150002E-3</v>
      </c>
      <c r="C209980" t="s">
        <v>23</v>
      </c>
      <c r="D209980">
        <v>42950.064788074407</v>
      </c>
    </row>
    <row r="209981" spans="1:4" x14ac:dyDescent="0.2">
      <c r="A209981">
        <v>3.8599505424499512</v>
      </c>
      <c r="B209981">
        <v>7.9246832664609992E-3</v>
      </c>
      <c r="C209981" t="s">
        <v>23</v>
      </c>
      <c r="D209981">
        <v>42960.074285698705</v>
      </c>
    </row>
    <row r="209982" spans="1:4" x14ac:dyDescent="0.2">
      <c r="A209982">
        <v>3.8599505424499512</v>
      </c>
      <c r="B209982">
        <v>7.9265330849060001E-3</v>
      </c>
      <c r="C209982" t="s">
        <v>23</v>
      </c>
      <c r="D209982">
        <v>42970.078170816996</v>
      </c>
    </row>
    <row r="209983" spans="1:4" x14ac:dyDescent="0.2">
      <c r="A209983">
        <v>3.8599505424499512</v>
      </c>
      <c r="B209983">
        <v>7.9283833149720005E-3</v>
      </c>
      <c r="C209983" t="s">
        <v>23</v>
      </c>
      <c r="D209983">
        <v>42980.085263334331</v>
      </c>
    </row>
    <row r="209984" spans="1:4" x14ac:dyDescent="0.2">
      <c r="A209984">
        <v>3.8599505424499512</v>
      </c>
      <c r="B209984">
        <v>7.9302329286609994E-3</v>
      </c>
      <c r="C209984" t="s">
        <v>23</v>
      </c>
      <c r="D209984">
        <v>42990.085914511001</v>
      </c>
    </row>
    <row r="209985" spans="1:4" x14ac:dyDescent="0.2">
      <c r="A209985">
        <v>3.8596432209014897</v>
      </c>
      <c r="B209985">
        <v>7.9320819938420006E-3</v>
      </c>
      <c r="C209985" t="s">
        <v>23</v>
      </c>
      <c r="D209985">
        <v>43000.086196923454</v>
      </c>
    </row>
    <row r="209986" spans="1:4" x14ac:dyDescent="0.2">
      <c r="A209986">
        <v>3.8596432209014897</v>
      </c>
      <c r="B209986">
        <v>7.9339324664160008E-3</v>
      </c>
      <c r="C209986" t="s">
        <v>23</v>
      </c>
      <c r="D209986">
        <v>43010.09495878889</v>
      </c>
    </row>
    <row r="209987" spans="1:4" x14ac:dyDescent="0.2">
      <c r="A209987">
        <v>3.8596432209014897</v>
      </c>
      <c r="B209987">
        <v>7.9357827140130004E-3</v>
      </c>
      <c r="C209987" t="s">
        <v>23</v>
      </c>
      <c r="D209987">
        <v>43020.103538395604</v>
      </c>
    </row>
    <row r="209988" spans="1:4" x14ac:dyDescent="0.2">
      <c r="A209988">
        <v>3.8596432209014897</v>
      </c>
      <c r="B209988">
        <v>7.9376330205300008E-3</v>
      </c>
      <c r="C209988" t="s">
        <v>23</v>
      </c>
      <c r="D209988">
        <v>43030.111411263264</v>
      </c>
    </row>
    <row r="209989" spans="1:4" x14ac:dyDescent="0.2">
      <c r="A209989">
        <v>3.8596432209014897</v>
      </c>
      <c r="B209989">
        <v>7.9394832888370001E-3</v>
      </c>
      <c r="C209989" t="s">
        <v>23</v>
      </c>
      <c r="D209989">
        <v>43040.116476639261</v>
      </c>
    </row>
    <row r="209990" spans="1:4" x14ac:dyDescent="0.2">
      <c r="A209990">
        <v>3.8596432209014897</v>
      </c>
      <c r="B209990">
        <v>7.9413342289550003E-3</v>
      </c>
      <c r="C209990" t="s">
        <v>23</v>
      </c>
      <c r="D209990">
        <v>43050.124338536029</v>
      </c>
    </row>
    <row r="209991" spans="1:4" x14ac:dyDescent="0.2">
      <c r="A209991">
        <v>3.8596432209014897</v>
      </c>
      <c r="B209991">
        <v>7.9431841447400002E-3</v>
      </c>
      <c r="C209991" t="s">
        <v>23</v>
      </c>
      <c r="D209991">
        <v>43060.12742667066</v>
      </c>
    </row>
    <row r="209992" spans="1:4" x14ac:dyDescent="0.2">
      <c r="A209992">
        <v>3.8593358993530273</v>
      </c>
      <c r="B209992">
        <v>7.9450340340489999E-3</v>
      </c>
      <c r="C209992" t="s">
        <v>23</v>
      </c>
      <c r="D209992">
        <v>43070.131828129583</v>
      </c>
    </row>
    <row r="209993" spans="1:4" x14ac:dyDescent="0.2">
      <c r="A209993">
        <v>3.8596432209014897</v>
      </c>
      <c r="B209993">
        <v>7.9468847014139993E-3</v>
      </c>
      <c r="C209993" t="s">
        <v>23</v>
      </c>
      <c r="D209993">
        <v>43080.138755729335</v>
      </c>
    </row>
    <row r="209994" spans="1:4" x14ac:dyDescent="0.2">
      <c r="A209994">
        <v>3.8593358993530273</v>
      </c>
      <c r="B209994">
        <v>7.9487364853519996E-3</v>
      </c>
      <c r="C209994" t="s">
        <v>23</v>
      </c>
      <c r="D209994">
        <v>43090.141437586368</v>
      </c>
    </row>
    <row r="209995" spans="1:4" x14ac:dyDescent="0.2">
      <c r="A209995">
        <v>3.8593358993530273</v>
      </c>
      <c r="B209995">
        <v>7.9505846035520002E-3</v>
      </c>
      <c r="C209995" t="s">
        <v>23</v>
      </c>
      <c r="D209995">
        <v>43100.141717167688</v>
      </c>
    </row>
    <row r="209996" spans="1:4" x14ac:dyDescent="0.2">
      <c r="A209996">
        <v>3.8593358993530273</v>
      </c>
      <c r="B209996">
        <v>7.9524344836329995E-3</v>
      </c>
      <c r="C209996" t="s">
        <v>23</v>
      </c>
      <c r="D209996">
        <v>43110.149166770512</v>
      </c>
    </row>
    <row r="209997" spans="1:4" x14ac:dyDescent="0.2">
      <c r="A209997">
        <v>3.8593358993530273</v>
      </c>
      <c r="B209997">
        <v>7.9542845934360007E-3</v>
      </c>
      <c r="C209997" t="s">
        <v>23</v>
      </c>
      <c r="D209997">
        <v>43120.152215268288</v>
      </c>
    </row>
    <row r="209998" spans="1:4" x14ac:dyDescent="0.2">
      <c r="A209998">
        <v>3.8593358993530273</v>
      </c>
      <c r="B209998">
        <v>7.9561334166679994E-3</v>
      </c>
      <c r="C209998" t="s">
        <v>23</v>
      </c>
      <c r="D209998">
        <v>43130.154518805793</v>
      </c>
    </row>
    <row r="209999" spans="1:4" x14ac:dyDescent="0.2">
      <c r="A209999">
        <v>3.8590285778045654</v>
      </c>
      <c r="B209999">
        <v>7.9579855188040005E-3</v>
      </c>
      <c r="C209999" t="s">
        <v>23</v>
      </c>
      <c r="D209999">
        <v>43140.167975159624</v>
      </c>
    </row>
    <row r="210000" spans="1:4" x14ac:dyDescent="0.2">
      <c r="A210000">
        <v>3.8593358993530273</v>
      </c>
      <c r="B210000">
        <v>7.9598367958849999E-3</v>
      </c>
      <c r="C210000" t="s">
        <v>23</v>
      </c>
      <c r="D210000">
        <v>43150.173870785948</v>
      </c>
    </row>
    <row r="210001" spans="1:4" x14ac:dyDescent="0.2">
      <c r="A210001">
        <v>3.8590285778045654</v>
      </c>
      <c r="B210001">
        <v>7.961685996001E-3</v>
      </c>
      <c r="C210001" t="s">
        <v>23</v>
      </c>
      <c r="D210001">
        <v>43160.175322485215</v>
      </c>
    </row>
    <row r="210002" spans="1:4" x14ac:dyDescent="0.2">
      <c r="A210002">
        <v>3.8590285778045654</v>
      </c>
      <c r="B210002">
        <v>7.9635339914520004E-3</v>
      </c>
      <c r="C210002" t="s">
        <v>23</v>
      </c>
      <c r="D210002">
        <v>43170.182813140505</v>
      </c>
    </row>
    <row r="210003" spans="1:4" x14ac:dyDescent="0.2">
      <c r="A210003">
        <v>3.8587212562561031</v>
      </c>
      <c r="B210003">
        <v>7.9653835061060003E-3</v>
      </c>
      <c r="C210003" t="s">
        <v>23</v>
      </c>
      <c r="D210003">
        <v>43180.184277226334</v>
      </c>
    </row>
    <row r="210004" spans="1:4" x14ac:dyDescent="0.2">
      <c r="A210004">
        <v>3.8587212562561031</v>
      </c>
      <c r="B210004">
        <v>7.9672334563769993E-3</v>
      </c>
      <c r="C210004" t="s">
        <v>23</v>
      </c>
      <c r="D210004">
        <v>43190.190694501769</v>
      </c>
    </row>
    <row r="210005" spans="1:4" x14ac:dyDescent="0.2">
      <c r="A210005">
        <v>3.8584139347076416</v>
      </c>
      <c r="B210005">
        <v>7.9690843440459996E-3</v>
      </c>
      <c r="C210005" t="s">
        <v>23</v>
      </c>
      <c r="D210005">
        <v>43200.198392542632</v>
      </c>
    </row>
    <row r="210006" spans="1:4" x14ac:dyDescent="0.2">
      <c r="A210006">
        <v>3.8587212562561031</v>
      </c>
      <c r="B210006">
        <v>7.9709350296219995E-3</v>
      </c>
      <c r="C210006" t="s">
        <v>23</v>
      </c>
      <c r="D210006">
        <v>43210.203919404739</v>
      </c>
    </row>
    <row r="210007" spans="1:4" x14ac:dyDescent="0.2">
      <c r="A210007">
        <v>3.8587212562561031</v>
      </c>
      <c r="B210007">
        <v>7.9727855221399992E-3</v>
      </c>
      <c r="C210007" t="s">
        <v>23</v>
      </c>
      <c r="D210007">
        <v>43220.209366639261</v>
      </c>
    </row>
    <row r="210008" spans="1:4" x14ac:dyDescent="0.2">
      <c r="A210008">
        <v>3.8584139347076416</v>
      </c>
      <c r="B210008">
        <v>7.9746358765029994E-3</v>
      </c>
      <c r="C210008" t="s">
        <v>23</v>
      </c>
      <c r="D210008">
        <v>43230.211474823795</v>
      </c>
    </row>
    <row r="210009" spans="1:4" x14ac:dyDescent="0.2">
      <c r="A210009">
        <v>3.8581066131591801</v>
      </c>
      <c r="B210009">
        <v>7.9764860636620007E-3</v>
      </c>
      <c r="C210009" t="s">
        <v>23</v>
      </c>
      <c r="D210009">
        <v>43240.212731877895</v>
      </c>
    </row>
    <row r="210010" spans="1:4" x14ac:dyDescent="0.2">
      <c r="A210010">
        <v>3.8584139347076416</v>
      </c>
      <c r="B210010">
        <v>7.9783356837630007E-3</v>
      </c>
      <c r="C210010" t="s">
        <v>23</v>
      </c>
      <c r="D210010">
        <v>43250.214998609794</v>
      </c>
    </row>
    <row r="210011" spans="1:4" x14ac:dyDescent="0.2">
      <c r="A210011">
        <v>3.8581066131591801</v>
      </c>
      <c r="B210011">
        <v>7.9799057501269994E-3</v>
      </c>
      <c r="C210011" t="s">
        <v>23</v>
      </c>
      <c r="D210011">
        <v>43260.215236430813</v>
      </c>
    </row>
    <row r="210012" spans="1:4" x14ac:dyDescent="0.2">
      <c r="A210012">
        <v>3.8584139347076416</v>
      </c>
      <c r="B210012">
        <v>7.9820413392029995E-3</v>
      </c>
      <c r="C210012" t="s">
        <v>23</v>
      </c>
      <c r="D210012">
        <v>43270.23070895506</v>
      </c>
    </row>
    <row r="210013" spans="1:4" x14ac:dyDescent="0.2">
      <c r="A210013">
        <v>3.8584139347076416</v>
      </c>
      <c r="B210013">
        <v>7.9838908685380006E-3</v>
      </c>
      <c r="C210013" t="s">
        <v>23</v>
      </c>
      <c r="D210013">
        <v>43280.23420478293</v>
      </c>
    </row>
    <row r="210014" spans="1:4" x14ac:dyDescent="0.2">
      <c r="A210014">
        <v>3.8581066131591801</v>
      </c>
      <c r="B210014">
        <v>7.9857422363449997E-3</v>
      </c>
      <c r="C210014" t="s">
        <v>23</v>
      </c>
      <c r="D210014">
        <v>43290.248479708302</v>
      </c>
    </row>
    <row r="210015" spans="1:4" x14ac:dyDescent="0.2">
      <c r="A210015">
        <v>3.8581066131591801</v>
      </c>
      <c r="B210015">
        <v>7.9875925105809993E-3</v>
      </c>
      <c r="C210015" t="s">
        <v>23</v>
      </c>
      <c r="D210015">
        <v>43300.256364962494</v>
      </c>
    </row>
    <row r="210016" spans="1:4" x14ac:dyDescent="0.2">
      <c r="A210016">
        <v>3.8581066131591801</v>
      </c>
      <c r="B210016">
        <v>7.9894421651949994E-3</v>
      </c>
      <c r="C210016" t="s">
        <v>23</v>
      </c>
      <c r="D210016">
        <v>43310.262239000847</v>
      </c>
    </row>
    <row r="210017" spans="1:4" x14ac:dyDescent="0.2">
      <c r="A210017">
        <v>3.8581066131591801</v>
      </c>
      <c r="B210017">
        <v>7.9912952266900008E-3</v>
      </c>
      <c r="C210017" t="s">
        <v>23</v>
      </c>
      <c r="D210017">
        <v>43320.270907436585</v>
      </c>
    </row>
    <row r="210018" spans="1:4" x14ac:dyDescent="0.2">
      <c r="A210018">
        <v>3.8577992916107178</v>
      </c>
      <c r="B210018">
        <v>7.993145804033E-3</v>
      </c>
      <c r="C210018" t="s">
        <v>23</v>
      </c>
      <c r="D210018">
        <v>43330.278785258794</v>
      </c>
    </row>
    <row r="210019" spans="1:4" x14ac:dyDescent="0.2">
      <c r="A210019">
        <v>3.8581066131591801</v>
      </c>
      <c r="B210019">
        <v>7.9952992135739996E-3</v>
      </c>
      <c r="C210019" t="s">
        <v>23</v>
      </c>
      <c r="D210019">
        <v>43341.905184514908</v>
      </c>
    </row>
    <row r="210020" spans="1:4" x14ac:dyDescent="0.2">
      <c r="A210020">
        <v>3.860565185546875</v>
      </c>
      <c r="B210020">
        <v>7.9971496705779997E-3</v>
      </c>
      <c r="C210020" t="s">
        <v>23</v>
      </c>
      <c r="D210020">
        <v>43351.901881900994</v>
      </c>
    </row>
    <row r="210021" spans="1:4" x14ac:dyDescent="0.2">
      <c r="A210021">
        <v>3.8596432209014897</v>
      </c>
      <c r="B210021">
        <v>7.9990019898819997E-3</v>
      </c>
      <c r="C210021" t="s">
        <v>23</v>
      </c>
      <c r="D210021">
        <v>43361.905707564001</v>
      </c>
    </row>
    <row r="210022" spans="1:4" x14ac:dyDescent="0.2">
      <c r="A210022">
        <v>3.8593358993530273</v>
      </c>
      <c r="B210022">
        <v>8.0008539350560001E-3</v>
      </c>
      <c r="C210022" t="s">
        <v>23</v>
      </c>
      <c r="D210022">
        <v>43371.916669274098</v>
      </c>
    </row>
    <row r="210023" spans="1:4" x14ac:dyDescent="0.2">
      <c r="A210023">
        <v>3.8590285778045654</v>
      </c>
      <c r="B210023">
        <v>8.0027043977720005E-3</v>
      </c>
      <c r="C210023" t="s">
        <v>23</v>
      </c>
      <c r="D210023">
        <v>43381.922322124708</v>
      </c>
    </row>
    <row r="210024" spans="1:4" x14ac:dyDescent="0.2">
      <c r="A210024">
        <v>3.8587212562561031</v>
      </c>
      <c r="B210024">
        <v>8.0045551991659997E-3</v>
      </c>
      <c r="C210024" t="s">
        <v>23</v>
      </c>
      <c r="D210024">
        <v>43391.926578484505</v>
      </c>
    </row>
    <row r="210025" spans="1:4" x14ac:dyDescent="0.2">
      <c r="A210025">
        <v>3.8584139347076416</v>
      </c>
      <c r="B210025">
        <v>8.0064040368529998E-3</v>
      </c>
      <c r="C210025" t="s">
        <v>23</v>
      </c>
      <c r="D210025">
        <v>43401.927264697326</v>
      </c>
    </row>
    <row r="210026" spans="1:4" x14ac:dyDescent="0.2">
      <c r="A210026">
        <v>3.8581066131591801</v>
      </c>
      <c r="B210026">
        <v>8.0082551127640001E-3</v>
      </c>
      <c r="C210026" t="s">
        <v>23</v>
      </c>
      <c r="D210026">
        <v>43411.936290218466</v>
      </c>
    </row>
    <row r="210027" spans="1:4" x14ac:dyDescent="0.2">
      <c r="A210027">
        <v>3.8581066131591801</v>
      </c>
      <c r="B210027">
        <v>8.0101051045220004E-3</v>
      </c>
      <c r="C210027" t="s">
        <v>23</v>
      </c>
      <c r="D210027">
        <v>43421.94260840182</v>
      </c>
    </row>
    <row r="210028" spans="1:4" x14ac:dyDescent="0.2">
      <c r="A210028">
        <v>3.8577992916107178</v>
      </c>
      <c r="B210028">
        <v>8.0117394602549994E-3</v>
      </c>
      <c r="C210028" t="s">
        <v>23</v>
      </c>
      <c r="D210028">
        <v>43431.950439155335</v>
      </c>
    </row>
    <row r="210029" spans="1:4" x14ac:dyDescent="0.2">
      <c r="A210029">
        <v>3.8581066131591801</v>
      </c>
      <c r="B210029">
        <v>8.0138094024429993E-3</v>
      </c>
      <c r="C210029" t="s">
        <v>23</v>
      </c>
      <c r="D210029">
        <v>43441.958362276811</v>
      </c>
    </row>
    <row r="210030" spans="1:4" x14ac:dyDescent="0.2">
      <c r="A210030">
        <v>3.8581066131591801</v>
      </c>
      <c r="B210030">
        <v>8.0156595828780007E-3</v>
      </c>
      <c r="C210030" t="s">
        <v>23</v>
      </c>
      <c r="D210030">
        <v>43451.960625115811</v>
      </c>
    </row>
    <row r="210031" spans="1:4" x14ac:dyDescent="0.2">
      <c r="A210031">
        <v>3.8577992916107178</v>
      </c>
      <c r="B210031">
        <v>8.0175089223759998E-3</v>
      </c>
      <c r="C210031" t="s">
        <v>23</v>
      </c>
      <c r="D210031">
        <v>43461.961298588227</v>
      </c>
    </row>
    <row r="210032" spans="1:4" x14ac:dyDescent="0.2">
      <c r="A210032">
        <v>3.8577992916107178</v>
      </c>
      <c r="B210032">
        <v>8.0193601050710002E-3</v>
      </c>
      <c r="C210032" t="s">
        <v>23</v>
      </c>
      <c r="D210032">
        <v>43471.969351237261</v>
      </c>
    </row>
    <row r="210033" spans="1:4" x14ac:dyDescent="0.2">
      <c r="A210033">
        <v>3.8574919700622559</v>
      </c>
      <c r="B210033">
        <v>8.0212090154639995E-3</v>
      </c>
      <c r="C210033" t="s">
        <v>23</v>
      </c>
      <c r="D210033">
        <v>43481.979003869928</v>
      </c>
    </row>
    <row r="210034" spans="1:4" x14ac:dyDescent="0.2">
      <c r="A210034">
        <v>3.8574919700622559</v>
      </c>
      <c r="B210034">
        <v>8.0230588928340008E-3</v>
      </c>
      <c r="C210034" t="s">
        <v>23</v>
      </c>
      <c r="D210034">
        <v>43491.98131625494</v>
      </c>
    </row>
    <row r="210035" spans="1:4" x14ac:dyDescent="0.2">
      <c r="A210035">
        <v>3.8577992916107178</v>
      </c>
      <c r="B210035">
        <v>8.0249093980979992E-3</v>
      </c>
      <c r="C210035" t="s">
        <v>23</v>
      </c>
      <c r="D210035">
        <v>43501.988776474784</v>
      </c>
    </row>
    <row r="210036" spans="1:4" x14ac:dyDescent="0.2">
      <c r="A210036">
        <v>3.8577992916107178</v>
      </c>
      <c r="B210036">
        <v>8.0267615526189995E-3</v>
      </c>
      <c r="C210036" t="s">
        <v>23</v>
      </c>
      <c r="D210036">
        <v>43511.996733216831</v>
      </c>
    </row>
    <row r="210037" spans="1:4" x14ac:dyDescent="0.2">
      <c r="A210037">
        <v>3.8574919700622559</v>
      </c>
      <c r="B210037">
        <v>8.0286117212630004E-3</v>
      </c>
      <c r="C210037" t="s">
        <v>23</v>
      </c>
      <c r="D210037">
        <v>43521.998963143065</v>
      </c>
    </row>
    <row r="210038" spans="1:4" x14ac:dyDescent="0.2">
      <c r="A210038">
        <v>3.8574919700622559</v>
      </c>
      <c r="B210038">
        <v>8.0304612751339998E-3</v>
      </c>
      <c r="C210038" t="s">
        <v>23</v>
      </c>
      <c r="D210038">
        <v>43532.00136824997</v>
      </c>
    </row>
    <row r="210039" spans="1:4" x14ac:dyDescent="0.2">
      <c r="A210039">
        <v>3.8574919700622559</v>
      </c>
      <c r="B210039">
        <v>8.0323130986960003E-3</v>
      </c>
      <c r="C210039" t="s">
        <v>23</v>
      </c>
      <c r="D210039">
        <v>43542.01265944133</v>
      </c>
    </row>
    <row r="210040" spans="1:4" x14ac:dyDescent="0.2">
      <c r="A210040">
        <v>3.8574919700622559</v>
      </c>
      <c r="B210040">
        <v>8.0341612942619999E-3</v>
      </c>
      <c r="C210040" t="s">
        <v>23</v>
      </c>
      <c r="D210040">
        <v>43552.014950592333</v>
      </c>
    </row>
    <row r="210041" spans="1:4" x14ac:dyDescent="0.2">
      <c r="A210041">
        <v>3.8571844100952144</v>
      </c>
      <c r="B210041">
        <v>8.0360159050099998E-3</v>
      </c>
      <c r="C210041" t="s">
        <v>23</v>
      </c>
      <c r="D210041">
        <v>43562.047820504929</v>
      </c>
    </row>
    <row r="210042" spans="1:4" x14ac:dyDescent="0.2">
      <c r="A210042">
        <v>3.8571844100952144</v>
      </c>
      <c r="B210042">
        <v>8.0378664872659995E-3</v>
      </c>
      <c r="C210042" t="s">
        <v>23</v>
      </c>
      <c r="D210042">
        <v>43572.055563137255</v>
      </c>
    </row>
    <row r="210043" spans="1:4" x14ac:dyDescent="0.2">
      <c r="A210043">
        <v>3.8568770885467529</v>
      </c>
      <c r="B210043">
        <v>8.0397171849340004E-3</v>
      </c>
      <c r="C210043" t="s">
        <v>23</v>
      </c>
      <c r="D210043">
        <v>43582.058897586568</v>
      </c>
    </row>
    <row r="210044" spans="1:4" x14ac:dyDescent="0.2">
      <c r="A210044">
        <v>3.8571844100952144</v>
      </c>
      <c r="B210044">
        <v>8.0415682300720003E-3</v>
      </c>
      <c r="C210044" t="s">
        <v>23</v>
      </c>
      <c r="D210044">
        <v>43592.067544434307</v>
      </c>
    </row>
    <row r="210045" spans="1:4" x14ac:dyDescent="0.2">
      <c r="A210045">
        <v>3.8568770885467529</v>
      </c>
      <c r="B210045">
        <v>8.0434179554880001E-3</v>
      </c>
      <c r="C210045" t="s">
        <v>23</v>
      </c>
      <c r="D210045">
        <v>43602.068142172007</v>
      </c>
    </row>
    <row r="210046" spans="1:4" x14ac:dyDescent="0.2">
      <c r="A210046">
        <v>3.8568770885467529</v>
      </c>
      <c r="B210046">
        <v>8.0452697254600001E-3</v>
      </c>
      <c r="C210046" t="s">
        <v>23</v>
      </c>
      <c r="D210046">
        <v>43612.075233627664</v>
      </c>
    </row>
    <row r="210047" spans="1:4" x14ac:dyDescent="0.2">
      <c r="A210047">
        <v>3.8568770885467529</v>
      </c>
      <c r="B210047">
        <v>8.0471210398019993E-3</v>
      </c>
      <c r="C210047" t="s">
        <v>23</v>
      </c>
      <c r="D210047">
        <v>43622.077897789713</v>
      </c>
    </row>
    <row r="210048" spans="1:4" x14ac:dyDescent="0.2">
      <c r="A210048">
        <v>3.8568770885467529</v>
      </c>
      <c r="B210048">
        <v>8.0489727236209997E-3</v>
      </c>
      <c r="C210048" t="s">
        <v>23</v>
      </c>
      <c r="D210048">
        <v>43632.089775040047</v>
      </c>
    </row>
    <row r="210049" spans="1:4" x14ac:dyDescent="0.2">
      <c r="A210049">
        <v>3.856569766998291</v>
      </c>
      <c r="B210049">
        <v>8.0508241075699996E-3</v>
      </c>
      <c r="C210049" t="s">
        <v>23</v>
      </c>
      <c r="D210049">
        <v>43642.09920223814</v>
      </c>
    </row>
    <row r="210050" spans="1:4" x14ac:dyDescent="0.2">
      <c r="A210050">
        <v>3.8568770885467529</v>
      </c>
      <c r="B210050">
        <v>8.0526772854140009E-3</v>
      </c>
      <c r="C210050" t="s">
        <v>23</v>
      </c>
      <c r="D210050">
        <v>43652.11745146467</v>
      </c>
    </row>
    <row r="210051" spans="1:4" x14ac:dyDescent="0.2">
      <c r="A210051">
        <v>3.856569766998291</v>
      </c>
      <c r="B210051">
        <v>8.0545276234429992E-3</v>
      </c>
      <c r="C210051" t="s">
        <v>23</v>
      </c>
      <c r="D210051">
        <v>43662.120785206207</v>
      </c>
    </row>
    <row r="210052" spans="1:4" x14ac:dyDescent="0.2">
      <c r="A210052">
        <v>3.8562624454498287</v>
      </c>
      <c r="B210052">
        <v>8.0563794741499994E-3</v>
      </c>
      <c r="C210052" t="s">
        <v>23</v>
      </c>
      <c r="D210052">
        <v>43672.131662688014</v>
      </c>
    </row>
    <row r="210053" spans="1:4" x14ac:dyDescent="0.2">
      <c r="A210053">
        <v>3.8568770885467529</v>
      </c>
      <c r="B210053">
        <v>8.0582306790230006E-3</v>
      </c>
      <c r="C210053" t="s">
        <v>23</v>
      </c>
      <c r="D210053">
        <v>43682.137923893402</v>
      </c>
    </row>
    <row r="210054" spans="1:4" x14ac:dyDescent="0.2">
      <c r="A210054">
        <v>3.856569766998291</v>
      </c>
      <c r="B210054">
        <v>8.0600808794990004E-3</v>
      </c>
      <c r="C210054" t="s">
        <v>23</v>
      </c>
      <c r="D210054">
        <v>43692.141412643221</v>
      </c>
    </row>
    <row r="210055" spans="1:4" x14ac:dyDescent="0.2">
      <c r="A210055">
        <v>3.856569766998291</v>
      </c>
      <c r="B210055">
        <v>8.0619304099810007E-3</v>
      </c>
      <c r="C210055" t="s">
        <v>23</v>
      </c>
      <c r="D210055">
        <v>43702.143055802648</v>
      </c>
    </row>
    <row r="210056" spans="1:4" x14ac:dyDescent="0.2">
      <c r="A210056">
        <v>3.8562624454498287</v>
      </c>
      <c r="B210056">
        <v>8.0637814307110006E-3</v>
      </c>
      <c r="C210056" t="s">
        <v>23</v>
      </c>
      <c r="D210056">
        <v>43712.150125316461</v>
      </c>
    </row>
    <row r="210057" spans="1:4" x14ac:dyDescent="0.2">
      <c r="A210057">
        <v>3.8562624454498287</v>
      </c>
      <c r="B210057">
        <v>8.0656324618200003E-3</v>
      </c>
      <c r="C210057" t="s">
        <v>23</v>
      </c>
      <c r="D210057">
        <v>43722.154180660815</v>
      </c>
    </row>
    <row r="210058" spans="1:4" x14ac:dyDescent="0.2">
      <c r="A210058">
        <v>3.856569766998291</v>
      </c>
      <c r="B210058">
        <v>8.0674834350770008E-3</v>
      </c>
      <c r="C210058" t="s">
        <v>23</v>
      </c>
      <c r="D210058">
        <v>43732.155626343854</v>
      </c>
    </row>
    <row r="210059" spans="1:4" x14ac:dyDescent="0.2">
      <c r="A210059">
        <v>3.8562624454498287</v>
      </c>
      <c r="B210059">
        <v>8.0693367334000003E-3</v>
      </c>
      <c r="C210059" t="s">
        <v>23</v>
      </c>
      <c r="D210059">
        <v>43742.165639600949</v>
      </c>
    </row>
    <row r="210060" spans="1:4" x14ac:dyDescent="0.2">
      <c r="A210060">
        <v>3.8562624454498287</v>
      </c>
      <c r="B210060">
        <v>8.07118699189E-3</v>
      </c>
      <c r="C210060" t="s">
        <v>23</v>
      </c>
      <c r="D210060">
        <v>43752.169835797657</v>
      </c>
    </row>
    <row r="210061" spans="1:4" x14ac:dyDescent="0.2">
      <c r="A210061">
        <v>3.8562624454498287</v>
      </c>
      <c r="B210061">
        <v>8.0730368279910009E-3</v>
      </c>
      <c r="C210061" t="s">
        <v>23</v>
      </c>
      <c r="D210061">
        <v>43762.170135551307</v>
      </c>
    </row>
    <row r="210062" spans="1:4" x14ac:dyDescent="0.2">
      <c r="A210062">
        <v>3.8559551239013672</v>
      </c>
      <c r="B210062">
        <v>8.0748860833000004E-3</v>
      </c>
      <c r="C210062" t="s">
        <v>23</v>
      </c>
      <c r="D210062">
        <v>43772.170794513775</v>
      </c>
    </row>
    <row r="210063" spans="1:4" x14ac:dyDescent="0.2">
      <c r="A210063">
        <v>3.8559551239013672</v>
      </c>
      <c r="B210063">
        <v>8.0767377615180002E-3</v>
      </c>
      <c r="C210063" t="s">
        <v>23</v>
      </c>
      <c r="D210063">
        <v>43782.18265194571</v>
      </c>
    </row>
    <row r="210064" spans="1:4" x14ac:dyDescent="0.2">
      <c r="A210064">
        <v>3.8559551239013672</v>
      </c>
      <c r="B210064">
        <v>8.0785875172920008E-3</v>
      </c>
      <c r="C210064" t="s">
        <v>23</v>
      </c>
      <c r="D210064">
        <v>43792.186127247376</v>
      </c>
    </row>
    <row r="210065" spans="1:4" x14ac:dyDescent="0.2">
      <c r="A210065">
        <v>3.8559551239013672</v>
      </c>
      <c r="B210065">
        <v>8.0804393678980003E-3</v>
      </c>
      <c r="C210065" t="s">
        <v>23</v>
      </c>
      <c r="D210065">
        <v>43802.198405820731</v>
      </c>
    </row>
    <row r="210066" spans="1:4" x14ac:dyDescent="0.2">
      <c r="A210066">
        <v>3.8559551239013672</v>
      </c>
      <c r="B210066">
        <v>8.0822905936959993E-3</v>
      </c>
      <c r="C210066" t="s">
        <v>23</v>
      </c>
      <c r="D210066">
        <v>43812.207093367062</v>
      </c>
    </row>
    <row r="210067" spans="1:4" x14ac:dyDescent="0.2">
      <c r="A210067">
        <v>3.8556478023529057</v>
      </c>
      <c r="B210067">
        <v>8.0841427158759999E-3</v>
      </c>
      <c r="C210067" t="s">
        <v>23</v>
      </c>
      <c r="D210067">
        <v>43822.221704497788</v>
      </c>
    </row>
    <row r="210068" spans="1:4" x14ac:dyDescent="0.2">
      <c r="A210068">
        <v>3.8559551239013672</v>
      </c>
      <c r="B210068">
        <v>8.0859934836120008E-3</v>
      </c>
      <c r="C210068" t="s">
        <v>23</v>
      </c>
      <c r="D210068">
        <v>43832.230016909714</v>
      </c>
    </row>
    <row r="210069" spans="1:4" x14ac:dyDescent="0.2">
      <c r="A210069">
        <v>3.8556478023529057</v>
      </c>
      <c r="B210069">
        <v>8.0878442243810002E-3</v>
      </c>
      <c r="C210069" t="s">
        <v>23</v>
      </c>
      <c r="D210069">
        <v>43842.234301935416</v>
      </c>
    </row>
    <row r="210070" spans="1:4" x14ac:dyDescent="0.2">
      <c r="A210070">
        <v>3.8559551239013672</v>
      </c>
      <c r="B210070">
        <v>8.0896937578219998E-3</v>
      </c>
      <c r="C210070" t="s">
        <v>23</v>
      </c>
      <c r="D210070">
        <v>43852.235764959536</v>
      </c>
    </row>
    <row r="210071" spans="1:4" x14ac:dyDescent="0.2">
      <c r="A210071">
        <v>3.8556478023529057</v>
      </c>
      <c r="B210071">
        <v>8.0912493141880003E-3</v>
      </c>
      <c r="C210071" t="s">
        <v>23</v>
      </c>
      <c r="D210071">
        <v>43862.236764020287</v>
      </c>
    </row>
    <row r="210072" spans="1:4" x14ac:dyDescent="0.2">
      <c r="A210072">
        <v>3.8556478023529057</v>
      </c>
      <c r="B210072">
        <v>8.0933921919160001E-3</v>
      </c>
      <c r="C210072" t="s">
        <v>23</v>
      </c>
      <c r="D210072">
        <v>43872.236794101831</v>
      </c>
    </row>
    <row r="210073" spans="1:4" x14ac:dyDescent="0.2">
      <c r="A210073">
        <v>3.8556478023529057</v>
      </c>
      <c r="B210073">
        <v>8.0952416038830004E-3</v>
      </c>
      <c r="C210073" t="s">
        <v>23</v>
      </c>
      <c r="D210073">
        <v>43882.238173605467</v>
      </c>
    </row>
    <row r="210074" spans="1:4" x14ac:dyDescent="0.2">
      <c r="A210074">
        <v>3.8556478023529057</v>
      </c>
      <c r="B210074">
        <v>8.0970926800319996E-3</v>
      </c>
      <c r="C210074" t="s">
        <v>23</v>
      </c>
      <c r="D210074">
        <v>43892.247646810632</v>
      </c>
    </row>
    <row r="210075" spans="1:4" x14ac:dyDescent="0.2">
      <c r="A210075">
        <v>3.8556478023529057</v>
      </c>
      <c r="B210075">
        <v>8.0989429056519992E-3</v>
      </c>
      <c r="C210075" t="s">
        <v>23</v>
      </c>
      <c r="D210075">
        <v>43902.252367841575</v>
      </c>
    </row>
    <row r="210076" spans="1:4" x14ac:dyDescent="0.2">
      <c r="A210076">
        <v>3.8556478023529057</v>
      </c>
      <c r="B210076">
        <v>8.1007943187439996E-3</v>
      </c>
      <c r="C210076" t="s">
        <v>23</v>
      </c>
      <c r="D210076">
        <v>43912.26643325793</v>
      </c>
    </row>
    <row r="210077" spans="1:4" x14ac:dyDescent="0.2">
      <c r="A210077">
        <v>3.8553404808044434</v>
      </c>
      <c r="B210077">
        <v>8.1026453635680007E-3</v>
      </c>
      <c r="C210077" t="s">
        <v>23</v>
      </c>
      <c r="D210077">
        <v>43922.275665810826</v>
      </c>
    </row>
    <row r="210078" spans="1:4" x14ac:dyDescent="0.2">
      <c r="A210078">
        <v>3.8556478023529057</v>
      </c>
      <c r="B210078">
        <v>8.1044947078409996E-3</v>
      </c>
      <c r="C210078" t="s">
        <v>23</v>
      </c>
      <c r="D210078">
        <v>43932.277607308264</v>
      </c>
    </row>
    <row r="210079" spans="1:4" x14ac:dyDescent="0.2">
      <c r="A210079">
        <v>3.8584139347076416</v>
      </c>
      <c r="B210079">
        <v>8.1062781850349992E-3</v>
      </c>
      <c r="C210079" t="s">
        <v>23</v>
      </c>
      <c r="D210079">
        <v>43943.879007638025</v>
      </c>
    </row>
    <row r="210080" spans="1:4" x14ac:dyDescent="0.2">
      <c r="A210080">
        <v>3.8574919700622559</v>
      </c>
      <c r="B210080">
        <v>8.108128104999E-3</v>
      </c>
      <c r="C210080" t="s">
        <v>23</v>
      </c>
      <c r="D210080">
        <v>43953.886739797686</v>
      </c>
    </row>
    <row r="210081" spans="1:4" x14ac:dyDescent="0.2">
      <c r="A210081">
        <v>3.856569766998291</v>
      </c>
      <c r="B210081">
        <v>8.1099785848509996E-3</v>
      </c>
      <c r="C210081" t="s">
        <v>23</v>
      </c>
      <c r="D210081">
        <v>43963.892500234011</v>
      </c>
    </row>
    <row r="210082" spans="1:4" x14ac:dyDescent="0.2">
      <c r="A210082">
        <v>3.856569766998291</v>
      </c>
      <c r="B210082">
        <v>8.1118295059349997E-3</v>
      </c>
      <c r="C210082" t="s">
        <v>23</v>
      </c>
      <c r="D210082">
        <v>43973.901989718579</v>
      </c>
    </row>
    <row r="210083" spans="1:4" x14ac:dyDescent="0.2">
      <c r="A210083">
        <v>3.8562624454498287</v>
      </c>
      <c r="B210083">
        <v>8.1136792239860003E-3</v>
      </c>
      <c r="C210083" t="s">
        <v>23</v>
      </c>
      <c r="D210083">
        <v>43983.903377715818</v>
      </c>
    </row>
    <row r="210084" spans="1:4" x14ac:dyDescent="0.2">
      <c r="A210084">
        <v>3.8556478023529057</v>
      </c>
      <c r="B210084">
        <v>8.1155312001979993E-3</v>
      </c>
      <c r="C210084" t="s">
        <v>23</v>
      </c>
      <c r="D210084">
        <v>43993.913236672379</v>
      </c>
    </row>
    <row r="210085" spans="1:4" x14ac:dyDescent="0.2">
      <c r="A210085">
        <v>3.8556478023529057</v>
      </c>
      <c r="B210085">
        <v>8.1173809723539998E-3</v>
      </c>
      <c r="C210085" t="s">
        <v>23</v>
      </c>
      <c r="D210085">
        <v>44003.915534193598</v>
      </c>
    </row>
    <row r="210086" spans="1:4" x14ac:dyDescent="0.2">
      <c r="A210086">
        <v>3.8556478023529057</v>
      </c>
      <c r="B210086">
        <v>8.119232004578E-3</v>
      </c>
      <c r="C210086" t="s">
        <v>23</v>
      </c>
      <c r="D210086">
        <v>44013.92499076543</v>
      </c>
    </row>
    <row r="210087" spans="1:4" x14ac:dyDescent="0.2">
      <c r="A210087">
        <v>3.8556478023529057</v>
      </c>
      <c r="B210087">
        <v>8.1210832068399994E-3</v>
      </c>
      <c r="C210087" t="s">
        <v>23</v>
      </c>
      <c r="D210087">
        <v>44023.932075496938</v>
      </c>
    </row>
    <row r="210088" spans="1:4" x14ac:dyDescent="0.2">
      <c r="A210088">
        <v>3.8553404808044434</v>
      </c>
      <c r="B210088">
        <v>8.1227163250189999E-3</v>
      </c>
      <c r="C210088" t="s">
        <v>23</v>
      </c>
      <c r="D210088">
        <v>44033.94129000089</v>
      </c>
    </row>
    <row r="210089" spans="1:4" x14ac:dyDescent="0.2">
      <c r="A210089">
        <v>3.8553404808044434</v>
      </c>
      <c r="B210089">
        <v>8.124784832401E-3</v>
      </c>
      <c r="C210089" t="s">
        <v>23</v>
      </c>
      <c r="D210089">
        <v>44043.973217122926</v>
      </c>
    </row>
    <row r="210090" spans="1:4" x14ac:dyDescent="0.2">
      <c r="A210090">
        <v>3.8550331592559814</v>
      </c>
      <c r="B210090">
        <v>8.1266409363249994E-3</v>
      </c>
      <c r="C210090" t="s">
        <v>23</v>
      </c>
      <c r="D210090">
        <v>44053.975656558177</v>
      </c>
    </row>
    <row r="210091" spans="1:4" x14ac:dyDescent="0.2">
      <c r="A210091">
        <v>3.8550331592559814</v>
      </c>
      <c r="B210091">
        <v>8.1284917001890004E-3</v>
      </c>
      <c r="C210091" t="s">
        <v>23</v>
      </c>
      <c r="D210091">
        <v>44063.981174572778</v>
      </c>
    </row>
    <row r="210092" spans="1:4" x14ac:dyDescent="0.2">
      <c r="A210092">
        <v>3.8550331592559814</v>
      </c>
      <c r="B210092">
        <v>8.1303438421350006E-3</v>
      </c>
      <c r="C210092" t="s">
        <v>23</v>
      </c>
      <c r="D210092">
        <v>44073.989421513135</v>
      </c>
    </row>
    <row r="210093" spans="1:4" x14ac:dyDescent="0.2">
      <c r="A210093">
        <v>3.8550331592559814</v>
      </c>
      <c r="B210093">
        <v>8.1321931627729993E-3</v>
      </c>
      <c r="C210093" t="s">
        <v>23</v>
      </c>
      <c r="D210093">
        <v>44083.990098170674</v>
      </c>
    </row>
    <row r="210094" spans="1:4" x14ac:dyDescent="0.2">
      <c r="A210094">
        <v>3.8547258377075191</v>
      </c>
      <c r="B210094">
        <v>8.1340428314989992E-3</v>
      </c>
      <c r="C210094" t="s">
        <v>23</v>
      </c>
      <c r="D210094">
        <v>44093.993156577606</v>
      </c>
    </row>
    <row r="210095" spans="1:4" x14ac:dyDescent="0.2">
      <c r="A210095">
        <v>3.8547258377075191</v>
      </c>
      <c r="B210095">
        <v>8.1358932885889999E-3</v>
      </c>
      <c r="C210095" t="s">
        <v>23</v>
      </c>
      <c r="D210095">
        <v>44103.999033093307</v>
      </c>
    </row>
    <row r="210096" spans="1:4" x14ac:dyDescent="0.2">
      <c r="A210096">
        <v>3.8547258377075191</v>
      </c>
      <c r="B210096">
        <v>8.1377473848569994E-3</v>
      </c>
      <c r="C210096" t="s">
        <v>23</v>
      </c>
      <c r="D210096">
        <v>44114.006524102471</v>
      </c>
    </row>
    <row r="210097" spans="1:4" x14ac:dyDescent="0.2">
      <c r="A210097">
        <v>3.8547258377075191</v>
      </c>
      <c r="B210097">
        <v>8.1395965449460005E-3</v>
      </c>
      <c r="C210097" t="s">
        <v>23</v>
      </c>
      <c r="D210097">
        <v>44124.011955411464</v>
      </c>
    </row>
    <row r="210098" spans="1:4" x14ac:dyDescent="0.2">
      <c r="A210098">
        <v>3.8547258377075191</v>
      </c>
      <c r="B210098">
        <v>8.1414481457179992E-3</v>
      </c>
      <c r="C210098" t="s">
        <v>23</v>
      </c>
      <c r="D210098">
        <v>44134.021047465911</v>
      </c>
    </row>
    <row r="210099" spans="1:4" x14ac:dyDescent="0.2">
      <c r="A210099">
        <v>3.8547258377075191</v>
      </c>
      <c r="B210099">
        <v>8.1432989132029995E-3</v>
      </c>
      <c r="C210099" t="s">
        <v>23</v>
      </c>
      <c r="D210099">
        <v>44144.026979543967</v>
      </c>
    </row>
    <row r="210100" spans="1:4" x14ac:dyDescent="0.2">
      <c r="A210100">
        <v>3.8547258377075191</v>
      </c>
      <c r="B210100">
        <v>8.1451497889629999E-3</v>
      </c>
      <c r="C210100" t="s">
        <v>23</v>
      </c>
      <c r="D210100">
        <v>44154.032588157017</v>
      </c>
    </row>
    <row r="210101" spans="1:4" x14ac:dyDescent="0.2">
      <c r="A210101">
        <v>3.8544185161590576</v>
      </c>
      <c r="B210101">
        <v>8.1469995925899999E-3</v>
      </c>
      <c r="C210101" t="s">
        <v>23</v>
      </c>
      <c r="D210101">
        <v>44164.039872488385</v>
      </c>
    </row>
    <row r="210102" spans="1:4" x14ac:dyDescent="0.2">
      <c r="A210102">
        <v>3.8547258377075191</v>
      </c>
      <c r="B210102">
        <v>8.1488490829630007E-3</v>
      </c>
      <c r="C210102" t="s">
        <v>23</v>
      </c>
      <c r="D210102">
        <v>44174.043425294192</v>
      </c>
    </row>
    <row r="210103" spans="1:4" x14ac:dyDescent="0.2">
      <c r="A210103">
        <v>3.8541111946105961</v>
      </c>
      <c r="B210103">
        <v>8.1506976379789996E-3</v>
      </c>
      <c r="C210103" t="s">
        <v>23</v>
      </c>
      <c r="D210103">
        <v>44184.043805737107</v>
      </c>
    </row>
    <row r="210104" spans="1:4" x14ac:dyDescent="0.2">
      <c r="A210104">
        <v>3.8544185161590576</v>
      </c>
      <c r="B210104">
        <v>8.1525472138320003E-3</v>
      </c>
      <c r="C210104" t="s">
        <v>23</v>
      </c>
      <c r="D210104">
        <v>44194.047083562327</v>
      </c>
    </row>
    <row r="210105" spans="1:4" x14ac:dyDescent="0.2">
      <c r="A210105">
        <v>3.8544185161590576</v>
      </c>
      <c r="B210105">
        <v>8.1543981544089997E-3</v>
      </c>
      <c r="C210105" t="s">
        <v>23</v>
      </c>
      <c r="D210105">
        <v>44204.058541794657</v>
      </c>
    </row>
    <row r="210106" spans="1:4" x14ac:dyDescent="0.2">
      <c r="A210106">
        <v>3.8544185161590576</v>
      </c>
      <c r="B210106">
        <v>8.1562480516670002E-3</v>
      </c>
      <c r="C210106" t="s">
        <v>23</v>
      </c>
      <c r="D210106">
        <v>44214.065624402778</v>
      </c>
    </row>
    <row r="210107" spans="1:4" x14ac:dyDescent="0.2">
      <c r="A210107">
        <v>3.8544185161590576</v>
      </c>
      <c r="B210107">
        <v>8.1580976010880001E-3</v>
      </c>
      <c r="C210107" t="s">
        <v>23</v>
      </c>
      <c r="D210107">
        <v>44224.067484857049</v>
      </c>
    </row>
    <row r="210108" spans="1:4" x14ac:dyDescent="0.2">
      <c r="A210108">
        <v>3.8541111946105961</v>
      </c>
      <c r="B210108">
        <v>8.1599472242779997E-3</v>
      </c>
      <c r="C210108" t="s">
        <v>23</v>
      </c>
      <c r="D210108">
        <v>44234.072232784412</v>
      </c>
    </row>
    <row r="210109" spans="1:4" x14ac:dyDescent="0.2">
      <c r="A210109">
        <v>3.8538038730621338</v>
      </c>
      <c r="B210109">
        <v>8.1617974889170008E-3</v>
      </c>
      <c r="C210109" t="s">
        <v>23</v>
      </c>
      <c r="D210109">
        <v>44244.079610191577</v>
      </c>
    </row>
    <row r="210110" spans="1:4" x14ac:dyDescent="0.2">
      <c r="A210110">
        <v>3.8541111946105961</v>
      </c>
      <c r="B210110">
        <v>8.1636465892149998E-3</v>
      </c>
      <c r="C210110" t="s">
        <v>23</v>
      </c>
      <c r="D210110">
        <v>44254.085284276225</v>
      </c>
    </row>
    <row r="210111" spans="1:4" x14ac:dyDescent="0.2">
      <c r="A210111">
        <v>3.8534965515136719</v>
      </c>
      <c r="B210111">
        <v>8.1654951038999998E-3</v>
      </c>
      <c r="C210111" t="s">
        <v>23</v>
      </c>
      <c r="D210111">
        <v>44264.087489075551</v>
      </c>
    </row>
    <row r="210112" spans="1:4" x14ac:dyDescent="0.2">
      <c r="A210112">
        <v>3.8534965515136719</v>
      </c>
      <c r="B210112">
        <v>8.1673451235230003E-3</v>
      </c>
      <c r="C210112" t="s">
        <v>23</v>
      </c>
      <c r="D210112">
        <v>44274.089030311705</v>
      </c>
    </row>
    <row r="210113" spans="1:4" x14ac:dyDescent="0.2">
      <c r="A210113">
        <v>3.8534965515136719</v>
      </c>
      <c r="B210113">
        <v>8.1691956726379997E-3</v>
      </c>
      <c r="C210113" t="s">
        <v>23</v>
      </c>
      <c r="D210113">
        <v>44284.09830002411</v>
      </c>
    </row>
    <row r="210114" spans="1:4" x14ac:dyDescent="0.2">
      <c r="A210114">
        <v>3.8534965515136719</v>
      </c>
      <c r="B210114">
        <v>8.1710450244279996E-3</v>
      </c>
      <c r="C210114" t="s">
        <v>23</v>
      </c>
      <c r="D210114">
        <v>44294.103389465337</v>
      </c>
    </row>
    <row r="210115" spans="1:4" x14ac:dyDescent="0.2">
      <c r="A210115">
        <v>3.8534965515136719</v>
      </c>
      <c r="B210115">
        <v>8.1728943662259992E-3</v>
      </c>
      <c r="C210115" t="s">
        <v>23</v>
      </c>
      <c r="D210115">
        <v>44304.112882842775</v>
      </c>
    </row>
    <row r="210116" spans="1:4" x14ac:dyDescent="0.2">
      <c r="A210116">
        <v>3.8538038730621338</v>
      </c>
      <c r="B210116">
        <v>8.1747424641199998E-3</v>
      </c>
      <c r="C210116" t="s">
        <v>23</v>
      </c>
      <c r="D210116">
        <v>44314.116740710742</v>
      </c>
    </row>
    <row r="210117" spans="1:4" x14ac:dyDescent="0.2">
      <c r="A210117">
        <v>3.8534965515136719</v>
      </c>
      <c r="B210117">
        <v>8.1765907839950001E-3</v>
      </c>
      <c r="C210117" t="s">
        <v>23</v>
      </c>
      <c r="D210117">
        <v>44324.118193471746</v>
      </c>
    </row>
    <row r="210118" spans="1:4" x14ac:dyDescent="0.2">
      <c r="A210118">
        <v>3.8534965515136719</v>
      </c>
      <c r="B210118">
        <v>8.1784335530659998E-3</v>
      </c>
      <c r="C210118" t="s">
        <v>23</v>
      </c>
      <c r="D210118">
        <v>44334.119385408267</v>
      </c>
    </row>
    <row r="210119" spans="1:4" x14ac:dyDescent="0.2">
      <c r="A210119">
        <v>3.8534965515136719</v>
      </c>
      <c r="B210119">
        <v>8.1802884267050003E-3</v>
      </c>
      <c r="C210119" t="s">
        <v>23</v>
      </c>
      <c r="D210119">
        <v>44344.125156107708</v>
      </c>
    </row>
    <row r="210120" spans="1:4" x14ac:dyDescent="0.2">
      <c r="A210120">
        <v>3.8534965515136719</v>
      </c>
      <c r="B210120">
        <v>8.1821412968900008E-3</v>
      </c>
      <c r="C210120" t="s">
        <v>23</v>
      </c>
      <c r="D210120">
        <v>44354.139817492251</v>
      </c>
    </row>
    <row r="210121" spans="1:4" x14ac:dyDescent="0.2">
      <c r="A210121">
        <v>3.8534965515136719</v>
      </c>
      <c r="B210121">
        <v>8.1839903220629999E-3</v>
      </c>
      <c r="C210121" t="s">
        <v>23</v>
      </c>
      <c r="D210121">
        <v>44364.146097100427</v>
      </c>
    </row>
    <row r="210122" spans="1:4" x14ac:dyDescent="0.2">
      <c r="A210122">
        <v>3.85318922996521</v>
      </c>
      <c r="B210122">
        <v>8.1858410532389993E-3</v>
      </c>
      <c r="C210122" t="s">
        <v>23</v>
      </c>
      <c r="D210122">
        <v>44374.149980095332</v>
      </c>
    </row>
    <row r="210123" spans="1:4" x14ac:dyDescent="0.2">
      <c r="A210123">
        <v>3.8534965515136719</v>
      </c>
      <c r="B210123">
        <v>8.1876903566590001E-3</v>
      </c>
      <c r="C210123" t="s">
        <v>23</v>
      </c>
      <c r="D210123">
        <v>44384.155035562086</v>
      </c>
    </row>
    <row r="210124" spans="1:4" x14ac:dyDescent="0.2">
      <c r="A210124">
        <v>3.85318922996521</v>
      </c>
      <c r="B210124">
        <v>8.1895395496890001E-3</v>
      </c>
      <c r="C210124" t="s">
        <v>23</v>
      </c>
      <c r="D210124">
        <v>44394.165778915689</v>
      </c>
    </row>
    <row r="210125" spans="1:4" x14ac:dyDescent="0.2">
      <c r="A210125">
        <v>3.8534965515136719</v>
      </c>
      <c r="B210125">
        <v>8.1913896894669994E-3</v>
      </c>
      <c r="C210125" t="s">
        <v>23</v>
      </c>
      <c r="D210125">
        <v>44404.172151245788</v>
      </c>
    </row>
    <row r="210126" spans="1:4" x14ac:dyDescent="0.2">
      <c r="A210126">
        <v>3.85318922996521</v>
      </c>
      <c r="B210126">
        <v>8.1932380846310004E-3</v>
      </c>
      <c r="C210126" t="s">
        <v>23</v>
      </c>
      <c r="D210126">
        <v>44414.175601420488</v>
      </c>
    </row>
    <row r="210127" spans="1:4" x14ac:dyDescent="0.2">
      <c r="A210127">
        <v>3.85318922996521</v>
      </c>
      <c r="B210127">
        <v>8.1950886324219999E-3</v>
      </c>
      <c r="C210127" t="s">
        <v>23</v>
      </c>
      <c r="D210127">
        <v>44424.184927756985</v>
      </c>
    </row>
    <row r="210128" spans="1:4" x14ac:dyDescent="0.2">
      <c r="A210128">
        <v>3.852881908416748</v>
      </c>
      <c r="B210128">
        <v>8.1969391492459995E-3</v>
      </c>
      <c r="C210128" t="s">
        <v>23</v>
      </c>
      <c r="D210128">
        <v>44434.194818564574</v>
      </c>
    </row>
    <row r="210129" spans="1:4" x14ac:dyDescent="0.2">
      <c r="A210129">
        <v>3.85318922996521</v>
      </c>
      <c r="B210129">
        <v>8.1987888650330003E-3</v>
      </c>
      <c r="C210129" t="s">
        <v>23</v>
      </c>
      <c r="D210129">
        <v>44444.203484169062</v>
      </c>
    </row>
    <row r="210130" spans="1:4" x14ac:dyDescent="0.2">
      <c r="A210130">
        <v>3.85318922996521</v>
      </c>
      <c r="B210130">
        <v>8.2006371248159998E-3</v>
      </c>
      <c r="C210130" t="s">
        <v>23</v>
      </c>
      <c r="D210130">
        <v>44454.206564871798</v>
      </c>
    </row>
    <row r="210131" spans="1:4" x14ac:dyDescent="0.2">
      <c r="A210131">
        <v>3.85318922996521</v>
      </c>
      <c r="B210131">
        <v>8.2021959800450007E-3</v>
      </c>
      <c r="C210131" t="s">
        <v>23</v>
      </c>
      <c r="D210131">
        <v>44464.215950309648</v>
      </c>
    </row>
    <row r="210132" spans="1:4" x14ac:dyDescent="0.2">
      <c r="A210132">
        <v>3.852881908416748</v>
      </c>
      <c r="B210132">
        <v>8.2043341386049996E-3</v>
      </c>
      <c r="C210132" t="s">
        <v>23</v>
      </c>
      <c r="D210132">
        <v>44474.225510220393</v>
      </c>
    </row>
    <row r="210133" spans="1:4" x14ac:dyDescent="0.2">
      <c r="A210133">
        <v>3.85318922996521</v>
      </c>
      <c r="B210133">
        <v>8.2061839993180005E-3</v>
      </c>
      <c r="C210133" t="s">
        <v>23</v>
      </c>
      <c r="D210133">
        <v>44484.232978933811</v>
      </c>
    </row>
    <row r="210134" spans="1:4" x14ac:dyDescent="0.2">
      <c r="A210134">
        <v>3.85318922996521</v>
      </c>
      <c r="B210134">
        <v>8.2080322179039992E-3</v>
      </c>
      <c r="C210134" t="s">
        <v>23</v>
      </c>
      <c r="D210134">
        <v>44494.236459190113</v>
      </c>
    </row>
    <row r="210135" spans="1:4" x14ac:dyDescent="0.2">
      <c r="A210135">
        <v>3.852881908416748</v>
      </c>
      <c r="B210135">
        <v>8.2098803858229995E-3</v>
      </c>
      <c r="C210135" t="s">
        <v>23</v>
      </c>
      <c r="D210135">
        <v>44504.237126646185</v>
      </c>
    </row>
    <row r="210136" spans="1:4" x14ac:dyDescent="0.2">
      <c r="A210136">
        <v>3.852881908416748</v>
      </c>
      <c r="B210136">
        <v>8.2117293422890002E-3</v>
      </c>
      <c r="C210136" t="s">
        <v>23</v>
      </c>
      <c r="D210136">
        <v>44514.246579678991</v>
      </c>
    </row>
    <row r="210137" spans="1:4" x14ac:dyDescent="0.2">
      <c r="A210137">
        <v>3.8525745868682866</v>
      </c>
      <c r="B210137">
        <v>8.2135800700650005E-3</v>
      </c>
      <c r="C210137" t="s">
        <v>23</v>
      </c>
      <c r="D210137">
        <v>44524.260066114337</v>
      </c>
    </row>
    <row r="210138" spans="1:4" x14ac:dyDescent="0.2">
      <c r="A210138">
        <v>3.8525745868682866</v>
      </c>
      <c r="B210138">
        <v>8.2154291961919999E-3</v>
      </c>
      <c r="C210138" t="s">
        <v>23</v>
      </c>
      <c r="D210138">
        <v>44534.269920824096</v>
      </c>
    </row>
    <row r="210139" spans="1:4" x14ac:dyDescent="0.2">
      <c r="A210139">
        <v>3.8722436428070064</v>
      </c>
      <c r="B210139">
        <v>8.2173823328410001E-3</v>
      </c>
      <c r="C210139" t="s">
        <v>23</v>
      </c>
      <c r="D210139">
        <v>44545.856252211786</v>
      </c>
    </row>
    <row r="210140" spans="1:4" x14ac:dyDescent="0.2">
      <c r="A210140">
        <v>3.8547258377075191</v>
      </c>
      <c r="B210140">
        <v>8.2192322404329998E-3</v>
      </c>
      <c r="C210140" t="s">
        <v>23</v>
      </c>
      <c r="D210140">
        <v>44555.863291780086</v>
      </c>
    </row>
    <row r="210141" spans="1:4" x14ac:dyDescent="0.2">
      <c r="A210141">
        <v>3.8538038730621338</v>
      </c>
      <c r="B210141">
        <v>8.2210834460259997E-3</v>
      </c>
      <c r="C210141" t="s">
        <v>23</v>
      </c>
      <c r="D210141">
        <v>44565.863558620971</v>
      </c>
    </row>
    <row r="210142" spans="1:4" x14ac:dyDescent="0.2">
      <c r="A210142">
        <v>3.8534965515136719</v>
      </c>
      <c r="B210142">
        <v>8.2229309328610001E-3</v>
      </c>
      <c r="C210142" t="s">
        <v>23</v>
      </c>
      <c r="D210142">
        <v>44575.869441860734</v>
      </c>
    </row>
    <row r="210143" spans="1:4" x14ac:dyDescent="0.2">
      <c r="A210143">
        <v>3.85318922996521</v>
      </c>
      <c r="B210143">
        <v>8.2247798424470008E-3</v>
      </c>
      <c r="C210143" t="s">
        <v>23</v>
      </c>
      <c r="D210143">
        <v>44585.87135646175</v>
      </c>
    </row>
    <row r="210144" spans="1:4" x14ac:dyDescent="0.2">
      <c r="A210144">
        <v>3.85318922996521</v>
      </c>
      <c r="B210144">
        <v>8.2266293261890003E-3</v>
      </c>
      <c r="C210144" t="s">
        <v>23</v>
      </c>
      <c r="D210144">
        <v>44595.874790357047</v>
      </c>
    </row>
    <row r="210145" spans="1:4" x14ac:dyDescent="0.2">
      <c r="A210145">
        <v>3.85318922996521</v>
      </c>
      <c r="B210145">
        <v>8.2284791530670004E-3</v>
      </c>
      <c r="C210145" t="s">
        <v>23</v>
      </c>
      <c r="D210145">
        <v>44605.879895723832</v>
      </c>
    </row>
    <row r="210146" spans="1:4" x14ac:dyDescent="0.2">
      <c r="A210146">
        <v>3.852881908416748</v>
      </c>
      <c r="B210146">
        <v>8.2303278777229993E-3</v>
      </c>
      <c r="C210146" t="s">
        <v>23</v>
      </c>
      <c r="D210146">
        <v>44615.883507984894</v>
      </c>
    </row>
    <row r="210147" spans="1:4" x14ac:dyDescent="0.2">
      <c r="A210147">
        <v>3.852881908416748</v>
      </c>
      <c r="B210147">
        <v>8.2321761096809994E-3</v>
      </c>
      <c r="C210147" t="s">
        <v>23</v>
      </c>
      <c r="D210147">
        <v>44625.887512367597</v>
      </c>
    </row>
    <row r="210148" spans="1:4" x14ac:dyDescent="0.2">
      <c r="A210148">
        <v>3.852881908416748</v>
      </c>
      <c r="B210148">
        <v>8.2338077410860008E-3</v>
      </c>
      <c r="C210148" t="s">
        <v>23</v>
      </c>
      <c r="D210148">
        <v>44635.889445017528</v>
      </c>
    </row>
    <row r="210149" spans="1:4" x14ac:dyDescent="0.2">
      <c r="A210149">
        <v>3.852881908416748</v>
      </c>
      <c r="B210149">
        <v>8.2358702305899995E-3</v>
      </c>
      <c r="C210149" t="s">
        <v>23</v>
      </c>
      <c r="D210149">
        <v>44645.897850505251</v>
      </c>
    </row>
    <row r="210150" spans="1:4" x14ac:dyDescent="0.2">
      <c r="A210150">
        <v>3.8525745868682866</v>
      </c>
      <c r="B210150">
        <v>8.2377197664419994E-3</v>
      </c>
      <c r="C210150" t="s">
        <v>23</v>
      </c>
      <c r="D210150">
        <v>44655.905244545691</v>
      </c>
    </row>
    <row r="210151" spans="1:4" x14ac:dyDescent="0.2">
      <c r="A210151">
        <v>3.8525745868682866</v>
      </c>
      <c r="B210151">
        <v>8.2395683694279995E-3</v>
      </c>
      <c r="C210151" t="s">
        <v>23</v>
      </c>
      <c r="D210151">
        <v>44665.915538799687</v>
      </c>
    </row>
    <row r="210152" spans="1:4" x14ac:dyDescent="0.2">
      <c r="A210152">
        <v>3.8522672653198242</v>
      </c>
      <c r="B210152">
        <v>8.2414153693670007E-3</v>
      </c>
      <c r="C210152" t="s">
        <v>23</v>
      </c>
      <c r="D210152">
        <v>44675.920075448579</v>
      </c>
    </row>
    <row r="210153" spans="1:4" x14ac:dyDescent="0.2">
      <c r="A210153">
        <v>3.8525745868682866</v>
      </c>
      <c r="B210153">
        <v>8.2432655077669999E-3</v>
      </c>
      <c r="C210153" t="s">
        <v>23</v>
      </c>
      <c r="D210153">
        <v>44685.925667074451</v>
      </c>
    </row>
    <row r="210154" spans="1:4" x14ac:dyDescent="0.2">
      <c r="A210154">
        <v>3.8522672653198242</v>
      </c>
      <c r="B210154">
        <v>8.2451158520989998E-3</v>
      </c>
      <c r="C210154" t="s">
        <v>23</v>
      </c>
      <c r="D210154">
        <v>44695.931131650112</v>
      </c>
    </row>
    <row r="210155" spans="1:4" x14ac:dyDescent="0.2">
      <c r="A210155">
        <v>3.8522672653198242</v>
      </c>
      <c r="B210155">
        <v>8.2469665642590003E-3</v>
      </c>
      <c r="C210155" t="s">
        <v>23</v>
      </c>
      <c r="D210155">
        <v>44705.941004408727</v>
      </c>
    </row>
    <row r="210156" spans="1:4" x14ac:dyDescent="0.2">
      <c r="A210156">
        <v>3.8522672653198242</v>
      </c>
      <c r="B210156">
        <v>8.2488173296110003E-3</v>
      </c>
      <c r="C210156" t="s">
        <v>23</v>
      </c>
      <c r="D210156">
        <v>44715.944883510703</v>
      </c>
    </row>
    <row r="210157" spans="1:4" x14ac:dyDescent="0.2">
      <c r="A210157">
        <v>3.8522672653198242</v>
      </c>
      <c r="B210157">
        <v>8.2506677454679996E-3</v>
      </c>
      <c r="C210157" t="s">
        <v>23</v>
      </c>
      <c r="D210157">
        <v>44725.954344329337</v>
      </c>
    </row>
    <row r="210158" spans="1:4" x14ac:dyDescent="0.2">
      <c r="A210158">
        <v>3.8522672653198242</v>
      </c>
      <c r="B210158">
        <v>8.2525165891200007E-3</v>
      </c>
      <c r="C210158" t="s">
        <v>23</v>
      </c>
      <c r="D210158">
        <v>44735.955011785467</v>
      </c>
    </row>
    <row r="210159" spans="1:4" x14ac:dyDescent="0.2">
      <c r="A210159">
        <v>3.8519599437713623</v>
      </c>
      <c r="B210159">
        <v>8.2543646163310003E-3</v>
      </c>
      <c r="C210159" t="s">
        <v>23</v>
      </c>
      <c r="D210159">
        <v>44745.955268009304</v>
      </c>
    </row>
    <row r="210160" spans="1:4" x14ac:dyDescent="0.2">
      <c r="A210160">
        <v>3.8519599437713623</v>
      </c>
      <c r="B210160">
        <v>8.2562154079709998E-3</v>
      </c>
      <c r="C210160" t="s">
        <v>23</v>
      </c>
      <c r="D210160">
        <v>44755.959123399953</v>
      </c>
    </row>
    <row r="210161" spans="1:4" x14ac:dyDescent="0.2">
      <c r="A210161">
        <v>3.8519599437713623</v>
      </c>
      <c r="B210161">
        <v>8.2580653217450006E-3</v>
      </c>
      <c r="C210161" t="s">
        <v>23</v>
      </c>
      <c r="D210161">
        <v>44765.961951417848</v>
      </c>
    </row>
    <row r="210162" spans="1:4" x14ac:dyDescent="0.2">
      <c r="A210162">
        <v>3.8519599437713623</v>
      </c>
      <c r="B210162">
        <v>8.2599159980620007E-3</v>
      </c>
      <c r="C210162" t="s">
        <v>23</v>
      </c>
      <c r="D210162">
        <v>44775.971342518111</v>
      </c>
    </row>
    <row r="210163" spans="1:4" x14ac:dyDescent="0.2">
      <c r="A210163">
        <v>3.8513453006744385</v>
      </c>
      <c r="B210163">
        <v>8.2617670604610005E-3</v>
      </c>
      <c r="C210163" t="s">
        <v>23</v>
      </c>
      <c r="D210163">
        <v>44785.980701413384</v>
      </c>
    </row>
    <row r="210164" spans="1:4" x14ac:dyDescent="0.2">
      <c r="A210164">
        <v>3.8516526222229008</v>
      </c>
      <c r="B210164">
        <v>8.2636184722349997E-3</v>
      </c>
      <c r="C210164" t="s">
        <v>23</v>
      </c>
      <c r="D210164">
        <v>44795.994205897674</v>
      </c>
    </row>
    <row r="210165" spans="1:4" x14ac:dyDescent="0.2">
      <c r="A210165">
        <v>3.8516526222229008</v>
      </c>
      <c r="B210165">
        <v>8.2654691765069992E-3</v>
      </c>
      <c r="C210165" t="s">
        <v>23</v>
      </c>
      <c r="D210165">
        <v>44806.00413244919</v>
      </c>
    </row>
    <row r="210166" spans="1:4" x14ac:dyDescent="0.2">
      <c r="A210166">
        <v>3.8516526222229008</v>
      </c>
      <c r="B210166">
        <v>8.2673199579019994E-3</v>
      </c>
      <c r="C210166" t="s">
        <v>23</v>
      </c>
      <c r="D210166">
        <v>44816.013179204368</v>
      </c>
    </row>
    <row r="210167" spans="1:4" x14ac:dyDescent="0.2">
      <c r="A210167">
        <v>3.8516526222229008</v>
      </c>
      <c r="B210167">
        <v>8.2691708484240005E-3</v>
      </c>
      <c r="C210167" t="s">
        <v>23</v>
      </c>
      <c r="D210167">
        <v>44826.020673398656</v>
      </c>
    </row>
    <row r="210168" spans="1:4" x14ac:dyDescent="0.2">
      <c r="A210168">
        <v>3.8516526222229008</v>
      </c>
      <c r="B210168">
        <v>8.2710198665660005E-3</v>
      </c>
      <c r="C210168" t="s">
        <v>23</v>
      </c>
      <c r="D210168">
        <v>44836.021316435596</v>
      </c>
    </row>
    <row r="210169" spans="1:4" x14ac:dyDescent="0.2">
      <c r="A210169">
        <v>3.8516526222229008</v>
      </c>
      <c r="B210169">
        <v>8.2728695349129997E-3</v>
      </c>
      <c r="C210169" t="s">
        <v>23</v>
      </c>
      <c r="D210169">
        <v>44846.023607586627</v>
      </c>
    </row>
    <row r="210170" spans="1:4" x14ac:dyDescent="0.2">
      <c r="A210170">
        <v>3.8516526222229008</v>
      </c>
      <c r="B210170">
        <v>8.2747193207999992E-3</v>
      </c>
      <c r="C210170" t="s">
        <v>23</v>
      </c>
      <c r="D210170">
        <v>44856.029083487054</v>
      </c>
    </row>
    <row r="210171" spans="1:4" x14ac:dyDescent="0.2">
      <c r="A210171">
        <v>3.8513453006744385</v>
      </c>
      <c r="B210171">
        <v>8.2765694504949999E-3</v>
      </c>
      <c r="C210171" t="s">
        <v>23</v>
      </c>
      <c r="D210171">
        <v>44866.036546538089</v>
      </c>
    </row>
    <row r="210172" spans="1:4" x14ac:dyDescent="0.2">
      <c r="A210172">
        <v>3.8513453006744385</v>
      </c>
      <c r="B210172">
        <v>8.2784201195699996E-3</v>
      </c>
      <c r="C210172" t="s">
        <v>23</v>
      </c>
      <c r="D210172">
        <v>44876.040817053872</v>
      </c>
    </row>
    <row r="210173" spans="1:4" x14ac:dyDescent="0.2">
      <c r="A210173">
        <v>3.8516526222229008</v>
      </c>
      <c r="B210173">
        <v>8.28026920246E-3</v>
      </c>
      <c r="C210173" t="s">
        <v>23</v>
      </c>
      <c r="D210173">
        <v>44886.044252010906</v>
      </c>
    </row>
    <row r="210174" spans="1:4" x14ac:dyDescent="0.2">
      <c r="A210174">
        <v>3.851037979125977</v>
      </c>
      <c r="B210174">
        <v>8.2821202916499997E-3</v>
      </c>
      <c r="C210174" t="s">
        <v>23</v>
      </c>
      <c r="D210174">
        <v>44896.052151067182</v>
      </c>
    </row>
    <row r="210175" spans="1:4" x14ac:dyDescent="0.2">
      <c r="A210175">
        <v>3.851037979125977</v>
      </c>
      <c r="B210175">
        <v>8.2839685813610002E-3</v>
      </c>
      <c r="C210175" t="s">
        <v>23</v>
      </c>
      <c r="D210175">
        <v>44906.053652312548</v>
      </c>
    </row>
    <row r="210176" spans="1:4" x14ac:dyDescent="0.2">
      <c r="A210176">
        <v>3.851037979125977</v>
      </c>
      <c r="B210176">
        <v>8.2858188919619994E-3</v>
      </c>
      <c r="C210176" t="s">
        <v>23</v>
      </c>
      <c r="D210176">
        <v>44916.057234846026</v>
      </c>
    </row>
    <row r="210177" spans="1:4" x14ac:dyDescent="0.2">
      <c r="A210177">
        <v>3.8513453006744385</v>
      </c>
      <c r="B210177">
        <v>8.2876702997799999E-3</v>
      </c>
      <c r="C210177" t="s">
        <v>23</v>
      </c>
      <c r="D210177">
        <v>44926.067071152938</v>
      </c>
    </row>
    <row r="210178" spans="1:4" x14ac:dyDescent="0.2">
      <c r="A210178">
        <v>3.851037979125977</v>
      </c>
      <c r="B210178">
        <v>8.2895219747960002E-3</v>
      </c>
      <c r="C210178" t="s">
        <v>23</v>
      </c>
      <c r="D210178">
        <v>44936.071572057874</v>
      </c>
    </row>
    <row r="210179" spans="1:4" x14ac:dyDescent="0.2">
      <c r="A210179">
        <v>3.8507306575775142</v>
      </c>
      <c r="B210179">
        <v>8.2913743967900008E-3</v>
      </c>
      <c r="C210179" t="s">
        <v>23</v>
      </c>
      <c r="D210179">
        <v>44946.083109209954</v>
      </c>
    </row>
    <row r="210180" spans="1:4" x14ac:dyDescent="0.2">
      <c r="A210180">
        <v>3.8507306575775142</v>
      </c>
      <c r="B210180">
        <v>8.2932234766860003E-3</v>
      </c>
      <c r="C210180" t="s">
        <v>23</v>
      </c>
      <c r="D210180">
        <v>44956.091440378601</v>
      </c>
    </row>
    <row r="210181" spans="1:4" x14ac:dyDescent="0.2">
      <c r="A210181">
        <v>3.8507306575775142</v>
      </c>
      <c r="B210181">
        <v>8.2950726611739998E-3</v>
      </c>
      <c r="C210181" t="s">
        <v>23</v>
      </c>
      <c r="D210181">
        <v>44966.09553925271</v>
      </c>
    </row>
    <row r="210182" spans="1:4" x14ac:dyDescent="0.2">
      <c r="A210182">
        <v>3.851037979125977</v>
      </c>
      <c r="B210182">
        <v>8.2969239508729996E-3</v>
      </c>
      <c r="C210182" t="s">
        <v>23</v>
      </c>
      <c r="D210182">
        <v>44976.106357279263</v>
      </c>
    </row>
    <row r="210183" spans="1:4" x14ac:dyDescent="0.2">
      <c r="A210183">
        <v>3.8507306575775142</v>
      </c>
      <c r="B210183">
        <v>8.2987738555770005E-3</v>
      </c>
      <c r="C210183" t="s">
        <v>23</v>
      </c>
      <c r="D210183">
        <v>44986.112215038214</v>
      </c>
    </row>
    <row r="210184" spans="1:4" x14ac:dyDescent="0.2">
      <c r="A210184">
        <v>3.851037979125977</v>
      </c>
      <c r="B210184">
        <v>8.3006236290849994E-3</v>
      </c>
      <c r="C210184" t="s">
        <v>23</v>
      </c>
      <c r="D210184">
        <v>44996.115689632046</v>
      </c>
    </row>
    <row r="210185" spans="1:4" x14ac:dyDescent="0.2">
      <c r="A210185">
        <v>3.8507306575775142</v>
      </c>
      <c r="B210185">
        <v>8.3024723034830009E-3</v>
      </c>
      <c r="C210185" t="s">
        <v>23</v>
      </c>
      <c r="D210185">
        <v>45006.117941146222</v>
      </c>
    </row>
    <row r="210186" spans="1:4" x14ac:dyDescent="0.2">
      <c r="A210186">
        <v>3.8507306575775142</v>
      </c>
      <c r="B210186">
        <v>8.3043232179070003E-3</v>
      </c>
      <c r="C210186" t="s">
        <v>23</v>
      </c>
      <c r="D210186">
        <v>45016.125425785198</v>
      </c>
    </row>
    <row r="210187" spans="1:4" x14ac:dyDescent="0.2">
      <c r="A210187">
        <v>3.8507306575775142</v>
      </c>
      <c r="B210187">
        <v>8.3061730683250002E-3</v>
      </c>
      <c r="C210187" t="s">
        <v>23</v>
      </c>
      <c r="D210187">
        <v>45026.128957356996</v>
      </c>
    </row>
    <row r="210188" spans="1:4" x14ac:dyDescent="0.2">
      <c r="A210188">
        <v>3.8507306575775142</v>
      </c>
      <c r="B210188">
        <v>8.3080234720090008E-3</v>
      </c>
      <c r="C210188" t="s">
        <v>23</v>
      </c>
      <c r="D210188">
        <v>45036.135188834742</v>
      </c>
    </row>
    <row r="210189" spans="1:4" x14ac:dyDescent="0.2">
      <c r="A210189">
        <v>3.8507306575775142</v>
      </c>
      <c r="B210189">
        <v>8.3098731858339998E-3</v>
      </c>
      <c r="C210189" t="s">
        <v>23</v>
      </c>
      <c r="D210189">
        <v>45046.136642303551</v>
      </c>
    </row>
    <row r="210190" spans="1:4" x14ac:dyDescent="0.2">
      <c r="A210190">
        <v>3.8504233360290527</v>
      </c>
      <c r="B210190">
        <v>8.3117232396770005E-3</v>
      </c>
      <c r="C210190" t="s">
        <v>23</v>
      </c>
      <c r="D210190">
        <v>45056.141769258218</v>
      </c>
    </row>
    <row r="210191" spans="1:4" x14ac:dyDescent="0.2">
      <c r="A210191">
        <v>3.8507306575775142</v>
      </c>
      <c r="B210191">
        <v>8.3132863104690008E-3</v>
      </c>
      <c r="C210191" t="s">
        <v>23</v>
      </c>
      <c r="D210191">
        <v>45066.149101720017</v>
      </c>
    </row>
    <row r="210192" spans="1:4" x14ac:dyDescent="0.2">
      <c r="A210192">
        <v>3.8504233360290527</v>
      </c>
      <c r="B210192">
        <v>8.3154187245160008E-3</v>
      </c>
      <c r="C210192" t="s">
        <v>23</v>
      </c>
      <c r="D210192">
        <v>45076.155892006471</v>
      </c>
    </row>
    <row r="210193" spans="1:4" x14ac:dyDescent="0.2">
      <c r="A210193">
        <v>3.8504233360290527</v>
      </c>
      <c r="B210193">
        <v>8.3172689566239997E-3</v>
      </c>
      <c r="C210193" t="s">
        <v>23</v>
      </c>
      <c r="D210193">
        <v>45086.163906788133</v>
      </c>
    </row>
    <row r="210194" spans="1:4" x14ac:dyDescent="0.2">
      <c r="A210194">
        <v>3.8504233360290527</v>
      </c>
      <c r="B210194">
        <v>8.3191192057229992E-3</v>
      </c>
      <c r="C210194" t="s">
        <v>23</v>
      </c>
      <c r="D210194">
        <v>45096.169617324573</v>
      </c>
    </row>
    <row r="210195" spans="1:4" x14ac:dyDescent="0.2">
      <c r="A210195">
        <v>3.8501160144805904</v>
      </c>
      <c r="B210195">
        <v>8.3209700677359996E-3</v>
      </c>
      <c r="C210195" t="s">
        <v>23</v>
      </c>
      <c r="D210195">
        <v>45106.177103025198</v>
      </c>
    </row>
    <row r="210196" spans="1:4" x14ac:dyDescent="0.2">
      <c r="A210196">
        <v>3.8504233360290527</v>
      </c>
      <c r="B210196">
        <v>8.3228203198299992E-3</v>
      </c>
      <c r="C210196" t="s">
        <v>23</v>
      </c>
      <c r="D210196">
        <v>45116.185365183308</v>
      </c>
    </row>
    <row r="210197" spans="1:4" x14ac:dyDescent="0.2">
      <c r="A210197">
        <v>3.8501160144805904</v>
      </c>
      <c r="B210197">
        <v>8.3246699660509994E-3</v>
      </c>
      <c r="C210197" t="s">
        <v>23</v>
      </c>
      <c r="D210197">
        <v>45126.193638312252</v>
      </c>
    </row>
    <row r="210198" spans="1:4" x14ac:dyDescent="0.2">
      <c r="A210198">
        <v>3.8501160144805904</v>
      </c>
      <c r="B210198">
        <v>8.3265197421989994E-3</v>
      </c>
      <c r="C210198" t="s">
        <v>23</v>
      </c>
      <c r="D210198">
        <v>45136.199211535306</v>
      </c>
    </row>
    <row r="210199" spans="1:4" x14ac:dyDescent="0.2">
      <c r="A210199">
        <v>3.8507306575775142</v>
      </c>
      <c r="B210199">
        <v>8.3284126135270004E-3</v>
      </c>
      <c r="C210199" t="s">
        <v>23</v>
      </c>
      <c r="D210199">
        <v>45147.824902400811</v>
      </c>
    </row>
    <row r="210200" spans="1:4" x14ac:dyDescent="0.2">
      <c r="A210200">
        <v>3.8522672653198242</v>
      </c>
      <c r="B210200">
        <v>8.3302629180150006E-3</v>
      </c>
      <c r="C210200" t="s">
        <v>23</v>
      </c>
      <c r="D210200">
        <v>45157.826308980148</v>
      </c>
    </row>
    <row r="210201" spans="1:4" x14ac:dyDescent="0.2">
      <c r="A210201">
        <v>3.8519599437713623</v>
      </c>
      <c r="B210201">
        <v>8.3321138595259994E-3</v>
      </c>
      <c r="C210201" t="s">
        <v>23</v>
      </c>
      <c r="D210201">
        <v>45167.835290617688</v>
      </c>
    </row>
    <row r="210202" spans="1:4" x14ac:dyDescent="0.2">
      <c r="A210202">
        <v>3.8513453006744385</v>
      </c>
      <c r="B210202">
        <v>8.3339657708700002E-3</v>
      </c>
      <c r="C210202" t="s">
        <v>23</v>
      </c>
      <c r="D210202">
        <v>45177.839423820114</v>
      </c>
    </row>
    <row r="210203" spans="1:4" x14ac:dyDescent="0.2">
      <c r="A210203">
        <v>3.851037979125977</v>
      </c>
      <c r="B210203">
        <v>8.3358171434409992E-3</v>
      </c>
      <c r="C210203" t="s">
        <v>23</v>
      </c>
      <c r="D210203">
        <v>45187.840727235132</v>
      </c>
    </row>
    <row r="210204" spans="1:4" x14ac:dyDescent="0.2">
      <c r="A210204">
        <v>3.8507306575775142</v>
      </c>
      <c r="B210204">
        <v>8.3376672671730007E-3</v>
      </c>
      <c r="C210204" t="s">
        <v>23</v>
      </c>
      <c r="D210204">
        <v>45197.845800750889</v>
      </c>
    </row>
    <row r="210205" spans="1:4" x14ac:dyDescent="0.2">
      <c r="A210205">
        <v>3.8507306575775142</v>
      </c>
      <c r="B210205">
        <v>8.3395172773840006E-3</v>
      </c>
      <c r="C210205" t="s">
        <v>23</v>
      </c>
      <c r="D210205">
        <v>45207.852084251936</v>
      </c>
    </row>
    <row r="210206" spans="1:4" x14ac:dyDescent="0.2">
      <c r="A210206">
        <v>3.8504233360290527</v>
      </c>
      <c r="B210206">
        <v>8.3413661790719996E-3</v>
      </c>
      <c r="C210206" t="s">
        <v>23</v>
      </c>
      <c r="D210206">
        <v>45217.857942718751</v>
      </c>
    </row>
    <row r="210207" spans="1:4" x14ac:dyDescent="0.2">
      <c r="A210207">
        <v>3.8504233360290527</v>
      </c>
      <c r="B210207">
        <v>8.343215377497E-3</v>
      </c>
      <c r="C210207" t="s">
        <v>23</v>
      </c>
      <c r="D210207">
        <v>45227.859412820864</v>
      </c>
    </row>
    <row r="210208" spans="1:4" x14ac:dyDescent="0.2">
      <c r="A210208">
        <v>3.8501160144805904</v>
      </c>
      <c r="B210208">
        <v>8.3448496893229994E-3</v>
      </c>
      <c r="C210208" t="s">
        <v>23</v>
      </c>
      <c r="D210208">
        <v>45237.859637193702</v>
      </c>
    </row>
    <row r="210209" spans="1:4" x14ac:dyDescent="0.2">
      <c r="A210209">
        <v>3.8501160144805904</v>
      </c>
      <c r="B210209">
        <v>8.3469112730510005E-3</v>
      </c>
      <c r="C210209" t="s">
        <v>23</v>
      </c>
      <c r="D210209">
        <v>45247.862756825489</v>
      </c>
    </row>
    <row r="210210" spans="1:4" x14ac:dyDescent="0.2">
      <c r="A210210">
        <v>3.8501160144805904</v>
      </c>
      <c r="B210210">
        <v>8.3487614592949993E-3</v>
      </c>
      <c r="C210210" t="s">
        <v>23</v>
      </c>
      <c r="D210210">
        <v>45257.870614829328</v>
      </c>
    </row>
    <row r="210211" spans="1:4" x14ac:dyDescent="0.2">
      <c r="A210211">
        <v>3.8501160144805904</v>
      </c>
      <c r="B210211">
        <v>8.3506105697630003E-3</v>
      </c>
      <c r="C210211" t="s">
        <v>23</v>
      </c>
      <c r="D210211">
        <v>45267.876091083686</v>
      </c>
    </row>
    <row r="210212" spans="1:4" x14ac:dyDescent="0.2">
      <c r="A210212">
        <v>3.8501160144805904</v>
      </c>
      <c r="B210212">
        <v>8.3524598251009993E-3</v>
      </c>
      <c r="C210212" t="s">
        <v>23</v>
      </c>
      <c r="D210212">
        <v>45277.87746775613</v>
      </c>
    </row>
    <row r="210213" spans="1:4" x14ac:dyDescent="0.2">
      <c r="A210213">
        <v>3.8498086929321289</v>
      </c>
      <c r="B210213">
        <v>8.3543096461229996E-3</v>
      </c>
      <c r="C210213" t="s">
        <v>23</v>
      </c>
      <c r="D210213">
        <v>45287.880629502033</v>
      </c>
    </row>
    <row r="210214" spans="1:4" x14ac:dyDescent="0.2">
      <c r="A210214">
        <v>3.8498086929321289</v>
      </c>
      <c r="B210214">
        <v>8.3561597112650002E-3</v>
      </c>
      <c r="C210214" t="s">
        <v>23</v>
      </c>
      <c r="D210214">
        <v>45297.886125574791</v>
      </c>
    </row>
    <row r="210215" spans="1:4" x14ac:dyDescent="0.2">
      <c r="A210215">
        <v>3.8498086929321289</v>
      </c>
      <c r="B210215">
        <v>8.3580090208829998E-3</v>
      </c>
      <c r="C210215" t="s">
        <v>23</v>
      </c>
      <c r="D210215">
        <v>45307.889252992434</v>
      </c>
    </row>
    <row r="210216" spans="1:4" x14ac:dyDescent="0.2">
      <c r="A210216">
        <v>3.849501371383667</v>
      </c>
      <c r="B210216">
        <v>8.3598583754670008E-3</v>
      </c>
      <c r="C210216" t="s">
        <v>23</v>
      </c>
      <c r="D210216">
        <v>45317.891450359806</v>
      </c>
    </row>
    <row r="210217" spans="1:4" x14ac:dyDescent="0.2">
      <c r="A210217">
        <v>3.8498086929321289</v>
      </c>
      <c r="B210217">
        <v>8.3617075118389995E-3</v>
      </c>
      <c r="C210217" t="s">
        <v>23</v>
      </c>
      <c r="D210217">
        <v>45327.892918338533</v>
      </c>
    </row>
    <row r="210218" spans="1:4" x14ac:dyDescent="0.2">
      <c r="A210218">
        <v>3.8498086929321289</v>
      </c>
      <c r="B210218">
        <v>8.3635564218359996E-3</v>
      </c>
      <c r="C210218" t="s">
        <v>23</v>
      </c>
      <c r="D210218">
        <v>45337.896380899794</v>
      </c>
    </row>
    <row r="210219" spans="1:4" x14ac:dyDescent="0.2">
      <c r="A210219">
        <v>3.849501371383667</v>
      </c>
      <c r="B210219">
        <v>8.3654052608160001E-3</v>
      </c>
      <c r="C210219" t="s">
        <v>23</v>
      </c>
      <c r="D210219">
        <v>45347.898274620646</v>
      </c>
    </row>
    <row r="210220" spans="1:4" x14ac:dyDescent="0.2">
      <c r="A210220">
        <v>3.849501371383667</v>
      </c>
      <c r="B210220">
        <v>8.3672536674290008E-3</v>
      </c>
      <c r="C210220" t="s">
        <v>23</v>
      </c>
      <c r="D210220">
        <v>45357.900739890669</v>
      </c>
    </row>
    <row r="210221" spans="1:4" x14ac:dyDescent="0.2">
      <c r="A210221">
        <v>3.849501371383667</v>
      </c>
      <c r="B210221">
        <v>8.3691037743309996E-3</v>
      </c>
      <c r="C210221" t="s">
        <v>23</v>
      </c>
      <c r="D210221">
        <v>45367.906802557904</v>
      </c>
    </row>
    <row r="210222" spans="1:4" x14ac:dyDescent="0.2">
      <c r="A210222">
        <v>3.849501371383667</v>
      </c>
      <c r="B210222">
        <v>8.3709528726390002E-3</v>
      </c>
      <c r="C210222" t="s">
        <v>23</v>
      </c>
      <c r="D210222">
        <v>45377.910290953849</v>
      </c>
    </row>
    <row r="210223" spans="1:4" x14ac:dyDescent="0.2">
      <c r="A210223">
        <v>3.849193811416626</v>
      </c>
      <c r="B210223">
        <v>8.3728034414080003E-3</v>
      </c>
      <c r="C210223" t="s">
        <v>23</v>
      </c>
      <c r="D210223">
        <v>45387.923333952029</v>
      </c>
    </row>
    <row r="210224" spans="1:4" x14ac:dyDescent="0.2">
      <c r="A210224">
        <v>3.849193811416626</v>
      </c>
      <c r="B210224">
        <v>8.3746538057220005E-3</v>
      </c>
      <c r="C210224" t="s">
        <v>23</v>
      </c>
      <c r="D210224">
        <v>45397.933239269594</v>
      </c>
    </row>
    <row r="210225" spans="1:4" x14ac:dyDescent="0.2">
      <c r="A210225">
        <v>3.8488864898681641</v>
      </c>
      <c r="B210225">
        <v>8.3765036725110004E-3</v>
      </c>
      <c r="C210225" t="s">
        <v>23</v>
      </c>
      <c r="D210225">
        <v>45407.939092427783</v>
      </c>
    </row>
    <row r="210226" spans="1:4" x14ac:dyDescent="0.2">
      <c r="A210226">
        <v>3.849193811416626</v>
      </c>
      <c r="B210226">
        <v>8.3783534379610006E-3</v>
      </c>
      <c r="C210226" t="s">
        <v>23</v>
      </c>
      <c r="D210226">
        <v>45417.944174437143</v>
      </c>
    </row>
    <row r="210227" spans="1:4" x14ac:dyDescent="0.2">
      <c r="A210227">
        <v>3.849193811416626</v>
      </c>
      <c r="B210227">
        <v>8.3802035626509997E-3</v>
      </c>
      <c r="C210227" t="s">
        <v>23</v>
      </c>
      <c r="D210227">
        <v>45427.952853489813</v>
      </c>
    </row>
    <row r="210228" spans="1:4" x14ac:dyDescent="0.2">
      <c r="A210228">
        <v>3.849193811416626</v>
      </c>
      <c r="B210228">
        <v>8.3820524744010003E-3</v>
      </c>
      <c r="C210228" t="s">
        <v>23</v>
      </c>
      <c r="D210228">
        <v>45437.954307666456</v>
      </c>
    </row>
    <row r="210229" spans="1:4" x14ac:dyDescent="0.2">
      <c r="A210229">
        <v>3.849193811416626</v>
      </c>
      <c r="B210229">
        <v>8.3839018123009999E-3</v>
      </c>
      <c r="C210229" t="s">
        <v>23</v>
      </c>
      <c r="D210229">
        <v>45447.95775854899</v>
      </c>
    </row>
    <row r="210230" spans="1:4" x14ac:dyDescent="0.2">
      <c r="A210230">
        <v>3.8488864898681641</v>
      </c>
      <c r="B210230">
        <v>8.3857523624910005E-3</v>
      </c>
      <c r="C210230" t="s">
        <v>23</v>
      </c>
      <c r="D210230">
        <v>45457.964059037302</v>
      </c>
    </row>
    <row r="210231" spans="1:4" x14ac:dyDescent="0.2">
      <c r="A210231">
        <v>3.8488864898681641</v>
      </c>
      <c r="B210231">
        <v>8.3876024413900001E-3</v>
      </c>
      <c r="C210231" t="s">
        <v>23</v>
      </c>
      <c r="D210231">
        <v>45467.973523394903</v>
      </c>
    </row>
    <row r="210232" spans="1:4" x14ac:dyDescent="0.2">
      <c r="A210232">
        <v>3.8488864898681641</v>
      </c>
      <c r="B210232">
        <v>8.3894534331479999E-3</v>
      </c>
      <c r="C210232" t="s">
        <v>23</v>
      </c>
      <c r="D210232">
        <v>45477.983197615453</v>
      </c>
    </row>
    <row r="210233" spans="1:4" x14ac:dyDescent="0.2">
      <c r="A210233">
        <v>3.8488864898681641</v>
      </c>
      <c r="B210233">
        <v>8.3913026491599998E-3</v>
      </c>
      <c r="C210233" t="s">
        <v>23</v>
      </c>
      <c r="D210233">
        <v>45487.984674087813</v>
      </c>
    </row>
    <row r="210234" spans="1:4" x14ac:dyDescent="0.2">
      <c r="A210234">
        <v>3.8485791683197026</v>
      </c>
      <c r="B210234">
        <v>8.3931522163840002E-3</v>
      </c>
      <c r="C210234" t="s">
        <v>23</v>
      </c>
      <c r="D210234">
        <v>45497.988304751692</v>
      </c>
    </row>
    <row r="210235" spans="1:4" x14ac:dyDescent="0.2">
      <c r="A210235">
        <v>3.8482718467712398</v>
      </c>
      <c r="B210235">
        <v>8.3950014352419996E-3</v>
      </c>
      <c r="C210235" t="s">
        <v>23</v>
      </c>
      <c r="D210235">
        <v>45507.992015397147</v>
      </c>
    </row>
    <row r="210236" spans="1:4" x14ac:dyDescent="0.2">
      <c r="A210236">
        <v>3.8485791683197026</v>
      </c>
      <c r="B210236">
        <v>8.3968534542860004E-3</v>
      </c>
      <c r="C210236" t="s">
        <v>23</v>
      </c>
      <c r="D210236">
        <v>45518.006889121927</v>
      </c>
    </row>
    <row r="210237" spans="1:4" x14ac:dyDescent="0.2">
      <c r="A210237">
        <v>3.8485791683197026</v>
      </c>
      <c r="B210237">
        <v>8.3987041193989993E-3</v>
      </c>
      <c r="C210237" t="s">
        <v>23</v>
      </c>
      <c r="D210237">
        <v>45528.016341446986</v>
      </c>
    </row>
    <row r="210238" spans="1:4" x14ac:dyDescent="0.2">
      <c r="A210238">
        <v>3.8482718467712398</v>
      </c>
      <c r="B210238">
        <v>8.4005547561140006E-3</v>
      </c>
      <c r="C210238" t="s">
        <v>23</v>
      </c>
      <c r="D210238">
        <v>45538.019337213598</v>
      </c>
    </row>
    <row r="210239" spans="1:4" x14ac:dyDescent="0.2">
      <c r="A210239">
        <v>3.8485791683197026</v>
      </c>
      <c r="B210239">
        <v>8.4024035561229993E-3</v>
      </c>
      <c r="C210239" t="s">
        <v>23</v>
      </c>
      <c r="D210239">
        <v>45548.021768863051</v>
      </c>
    </row>
    <row r="210240" spans="1:4" x14ac:dyDescent="0.2">
      <c r="A210240">
        <v>3.8485791683197026</v>
      </c>
      <c r="B210240">
        <v>8.4042550636290007E-3</v>
      </c>
      <c r="C210240" t="s">
        <v>23</v>
      </c>
      <c r="D210240">
        <v>45558.037165652611</v>
      </c>
    </row>
    <row r="210241" spans="1:4" x14ac:dyDescent="0.2">
      <c r="A210241">
        <v>3.8485791683197026</v>
      </c>
      <c r="B210241">
        <v>8.406105129593E-3</v>
      </c>
      <c r="C210241" t="s">
        <v>23</v>
      </c>
      <c r="D210241">
        <v>45568.039019382733</v>
      </c>
    </row>
    <row r="210242" spans="1:4" x14ac:dyDescent="0.2">
      <c r="A210242">
        <v>3.8482718467712398</v>
      </c>
      <c r="B210242">
        <v>8.4079565702030006E-3</v>
      </c>
      <c r="C210242" t="s">
        <v>23</v>
      </c>
      <c r="D210242">
        <v>45578.05171166567</v>
      </c>
    </row>
    <row r="210243" spans="1:4" x14ac:dyDescent="0.2">
      <c r="A210243">
        <v>3.8482718467712398</v>
      </c>
      <c r="B210243">
        <v>8.4098060991629996E-3</v>
      </c>
      <c r="C210243" t="s">
        <v>23</v>
      </c>
      <c r="D210243">
        <v>45588.05437972059</v>
      </c>
    </row>
    <row r="210244" spans="1:4" x14ac:dyDescent="0.2">
      <c r="A210244">
        <v>3.8479645252227783</v>
      </c>
      <c r="B210244">
        <v>8.4116562357609993E-3</v>
      </c>
      <c r="C210244" t="s">
        <v>23</v>
      </c>
      <c r="D210244">
        <v>45598.061057466693</v>
      </c>
    </row>
    <row r="210245" spans="1:4" x14ac:dyDescent="0.2">
      <c r="A210245">
        <v>3.8482718467712398</v>
      </c>
      <c r="B210245">
        <v>8.4135053282340007E-3</v>
      </c>
      <c r="C210245" t="s">
        <v>23</v>
      </c>
      <c r="D210245">
        <v>45608.066109748383</v>
      </c>
    </row>
    <row r="210246" spans="1:4" x14ac:dyDescent="0.2">
      <c r="A210246">
        <v>3.8482718467712398</v>
      </c>
      <c r="B210246">
        <v>8.4153539204550008E-3</v>
      </c>
      <c r="C210246" t="s">
        <v>23</v>
      </c>
      <c r="D210246">
        <v>45618.074165936414</v>
      </c>
    </row>
    <row r="210247" spans="1:4" x14ac:dyDescent="0.2">
      <c r="A210247">
        <v>3.8482718467712398</v>
      </c>
      <c r="B210247">
        <v>8.4172036787890005E-3</v>
      </c>
      <c r="C210247" t="s">
        <v>23</v>
      </c>
      <c r="D210247">
        <v>45628.07733369866</v>
      </c>
    </row>
    <row r="210248" spans="1:4" x14ac:dyDescent="0.2">
      <c r="A210248">
        <v>3.8482718467712398</v>
      </c>
      <c r="B210248">
        <v>8.4190540576789992E-3</v>
      </c>
      <c r="C210248" t="s">
        <v>23</v>
      </c>
      <c r="D210248">
        <v>45638.086965805065</v>
      </c>
    </row>
    <row r="210249" spans="1:4" x14ac:dyDescent="0.2">
      <c r="A210249">
        <v>3.8479645252227783</v>
      </c>
      <c r="B210249">
        <v>8.4209034628419995E-3</v>
      </c>
      <c r="C210249" t="s">
        <v>23</v>
      </c>
      <c r="D210249">
        <v>45648.09002102699</v>
      </c>
    </row>
    <row r="210250" spans="1:4" x14ac:dyDescent="0.2">
      <c r="A210250">
        <v>3.8479645252227783</v>
      </c>
      <c r="B210250">
        <v>8.4227541511930001E-3</v>
      </c>
      <c r="C210250" t="s">
        <v>23</v>
      </c>
      <c r="D210250">
        <v>45658.099181738071</v>
      </c>
    </row>
    <row r="210251" spans="1:4" x14ac:dyDescent="0.2">
      <c r="A210251">
        <v>3.8479645252227783</v>
      </c>
      <c r="B210251">
        <v>8.4243173500569996E-3</v>
      </c>
      <c r="C210251" t="s">
        <v>23</v>
      </c>
      <c r="D210251">
        <v>45668.107297381415</v>
      </c>
    </row>
    <row r="210252" spans="1:4" x14ac:dyDescent="0.2">
      <c r="A210252">
        <v>3.8482718467712398</v>
      </c>
      <c r="B210252">
        <v>8.4264572111119995E-3</v>
      </c>
      <c r="C210252" t="s">
        <v>23</v>
      </c>
      <c r="D210252">
        <v>45678.114453600807</v>
      </c>
    </row>
    <row r="210253" spans="1:4" x14ac:dyDescent="0.2">
      <c r="A210253">
        <v>3.8482718467712398</v>
      </c>
      <c r="B210253">
        <v>8.4283072583899998E-3</v>
      </c>
      <c r="C210253" t="s">
        <v>23</v>
      </c>
      <c r="D210253">
        <v>45688.11990897503</v>
      </c>
    </row>
    <row r="210254" spans="1:4" x14ac:dyDescent="0.2">
      <c r="A210254">
        <v>3.8482718467712398</v>
      </c>
      <c r="B210254">
        <v>8.4301578934879995E-3</v>
      </c>
      <c r="C210254" t="s">
        <v>23</v>
      </c>
      <c r="D210254">
        <v>45698.127402461512</v>
      </c>
    </row>
    <row r="210255" spans="1:4" x14ac:dyDescent="0.2">
      <c r="A210255">
        <v>3.8476572036743169</v>
      </c>
      <c r="B210255">
        <v>8.4320086998520005E-3</v>
      </c>
      <c r="C210255" t="s">
        <v>23</v>
      </c>
      <c r="D210255">
        <v>45708.137342107337</v>
      </c>
    </row>
    <row r="210256" spans="1:4" x14ac:dyDescent="0.2">
      <c r="A210256">
        <v>3.8479645252227783</v>
      </c>
      <c r="B210256">
        <v>8.4338577941870004E-3</v>
      </c>
      <c r="C210256" t="s">
        <v>23</v>
      </c>
      <c r="D210256">
        <v>45718.137965325906</v>
      </c>
    </row>
    <row r="210257" spans="1:4" x14ac:dyDescent="0.2">
      <c r="A210257">
        <v>3.8479645252227783</v>
      </c>
      <c r="B210257">
        <v>8.4357091002769998E-3</v>
      </c>
      <c r="C210257" t="s">
        <v>23</v>
      </c>
      <c r="D210257">
        <v>45728.150204262434</v>
      </c>
    </row>
    <row r="210258" spans="1:4" x14ac:dyDescent="0.2">
      <c r="A210258">
        <v>3.8476572036743169</v>
      </c>
      <c r="B210258">
        <v>8.4375601013699994E-3</v>
      </c>
      <c r="C210258" t="s">
        <v>23</v>
      </c>
      <c r="D210258">
        <v>45738.156235786446</v>
      </c>
    </row>
    <row r="210259" spans="1:4" x14ac:dyDescent="0.2">
      <c r="A210259">
        <v>3.8501160144805904</v>
      </c>
      <c r="B210259">
        <v>8.439351119582E-3</v>
      </c>
      <c r="C210259" t="s">
        <v>23</v>
      </c>
      <c r="D210259">
        <v>45749.79311699461</v>
      </c>
    </row>
    <row r="210260" spans="1:4" x14ac:dyDescent="0.2">
      <c r="A210260">
        <v>3.8498086929321289</v>
      </c>
      <c r="B210260">
        <v>8.4412022521989996E-3</v>
      </c>
      <c r="C210260" t="s">
        <v>23</v>
      </c>
      <c r="D210260">
        <v>45759.80774638179</v>
      </c>
    </row>
    <row r="210261" spans="1:4" x14ac:dyDescent="0.2">
      <c r="A210261">
        <v>3.849193811416626</v>
      </c>
      <c r="B210261">
        <v>8.4430512270119995E-3</v>
      </c>
      <c r="C210261" t="s">
        <v>23</v>
      </c>
      <c r="D210261">
        <v>45769.808932655782</v>
      </c>
    </row>
    <row r="210262" spans="1:4" x14ac:dyDescent="0.2">
      <c r="A210262">
        <v>3.8488864898681641</v>
      </c>
      <c r="B210262">
        <v>8.4449017433259992E-3</v>
      </c>
      <c r="C210262" t="s">
        <v>23</v>
      </c>
      <c r="D210262">
        <v>45779.8201700543</v>
      </c>
    </row>
    <row r="210263" spans="1:4" x14ac:dyDescent="0.2">
      <c r="A210263">
        <v>3.8482718467712398</v>
      </c>
      <c r="B210263">
        <v>8.4467496368930001E-3</v>
      </c>
      <c r="C210263" t="s">
        <v>23</v>
      </c>
      <c r="D210263">
        <v>45789.820920676982</v>
      </c>
    </row>
    <row r="210264" spans="1:4" x14ac:dyDescent="0.2">
      <c r="A210264">
        <v>3.8482718467712398</v>
      </c>
      <c r="B210264">
        <v>8.4485988934920007E-3</v>
      </c>
      <c r="C210264" t="s">
        <v>23</v>
      </c>
      <c r="D210264">
        <v>45799.82315768121</v>
      </c>
    </row>
    <row r="210265" spans="1:4" x14ac:dyDescent="0.2">
      <c r="A210265">
        <v>3.8479645252227783</v>
      </c>
      <c r="B210265">
        <v>8.4504486805400004E-3</v>
      </c>
      <c r="C210265" t="s">
        <v>23</v>
      </c>
      <c r="D210265">
        <v>45809.825851216941</v>
      </c>
    </row>
    <row r="210266" spans="1:4" x14ac:dyDescent="0.2">
      <c r="A210266">
        <v>3.8482718467712398</v>
      </c>
      <c r="B210266">
        <v>8.4522995383459996E-3</v>
      </c>
      <c r="C210266" t="s">
        <v>23</v>
      </c>
      <c r="D210266">
        <v>45819.831889111199</v>
      </c>
    </row>
    <row r="210267" spans="1:4" x14ac:dyDescent="0.2">
      <c r="A210267">
        <v>3.8479645252227783</v>
      </c>
      <c r="B210267">
        <v>8.4541510656709999E-3</v>
      </c>
      <c r="C210267" t="s">
        <v>23</v>
      </c>
      <c r="D210267">
        <v>45829.847377560945</v>
      </c>
    </row>
    <row r="210268" spans="1:4" x14ac:dyDescent="0.2">
      <c r="A210268">
        <v>3.8476572036743169</v>
      </c>
      <c r="B210268">
        <v>8.4557881140570005E-3</v>
      </c>
      <c r="C210268" t="s">
        <v>23</v>
      </c>
      <c r="D210268">
        <v>45839.852227057738</v>
      </c>
    </row>
    <row r="210269" spans="1:4" x14ac:dyDescent="0.2">
      <c r="A210269">
        <v>3.8479645252227783</v>
      </c>
      <c r="B210269">
        <v>8.4578538035139997E-3</v>
      </c>
      <c r="C210269" t="s">
        <v>23</v>
      </c>
      <c r="D210269">
        <v>45849.860931237374</v>
      </c>
    </row>
    <row r="210270" spans="1:4" x14ac:dyDescent="0.2">
      <c r="A210270">
        <v>3.8473498821258545</v>
      </c>
      <c r="B210270">
        <v>8.4597042311579992E-3</v>
      </c>
      <c r="C210270" t="s">
        <v>23</v>
      </c>
      <c r="D210270">
        <v>45859.870615721011</v>
      </c>
    </row>
    <row r="210271" spans="1:4" x14ac:dyDescent="0.2">
      <c r="A210271">
        <v>3.8473498821258545</v>
      </c>
      <c r="B210271">
        <v>8.4615548440550008E-3</v>
      </c>
      <c r="C210271" t="s">
        <v>23</v>
      </c>
      <c r="D210271">
        <v>45869.877484927216</v>
      </c>
    </row>
    <row r="210272" spans="1:4" x14ac:dyDescent="0.2">
      <c r="A210272">
        <v>3.8476572036743169</v>
      </c>
      <c r="B210272">
        <v>8.463405766488E-3</v>
      </c>
      <c r="C210272" t="s">
        <v>23</v>
      </c>
      <c r="D210272">
        <v>45879.878165831527</v>
      </c>
    </row>
    <row r="210273" spans="1:4" x14ac:dyDescent="0.2">
      <c r="A210273">
        <v>3.8473498821258545</v>
      </c>
      <c r="B210273">
        <v>8.4652574802600005E-3</v>
      </c>
      <c r="C210273" t="s">
        <v>23</v>
      </c>
      <c r="D210273">
        <v>45889.884010142268</v>
      </c>
    </row>
    <row r="210274" spans="1:4" x14ac:dyDescent="0.2">
      <c r="A210274">
        <v>3.8476572036743169</v>
      </c>
      <c r="B210274">
        <v>8.4671068882439995E-3</v>
      </c>
      <c r="C210274" t="s">
        <v>23</v>
      </c>
      <c r="D210274">
        <v>45899.887097569095</v>
      </c>
    </row>
    <row r="210275" spans="1:4" x14ac:dyDescent="0.2">
      <c r="A210275">
        <v>3.8473498821258545</v>
      </c>
      <c r="B210275">
        <v>8.4689567402499999E-3</v>
      </c>
      <c r="C210275" t="s">
        <v>23</v>
      </c>
      <c r="D210275">
        <v>45909.894966897788</v>
      </c>
    </row>
    <row r="210276" spans="1:4" x14ac:dyDescent="0.2">
      <c r="A210276">
        <v>3.8470425605773926</v>
      </c>
      <c r="B210276">
        <v>8.4708060030460001E-3</v>
      </c>
      <c r="C210276" t="s">
        <v>23</v>
      </c>
      <c r="D210276">
        <v>45919.902813576831</v>
      </c>
    </row>
    <row r="210277" spans="1:4" x14ac:dyDescent="0.2">
      <c r="A210277">
        <v>3.8473498821258545</v>
      </c>
      <c r="B210277">
        <v>8.4726563601800007E-3</v>
      </c>
      <c r="C210277" t="s">
        <v>23</v>
      </c>
      <c r="D210277">
        <v>45929.906324976298</v>
      </c>
    </row>
    <row r="210278" spans="1:4" x14ac:dyDescent="0.2">
      <c r="A210278">
        <v>3.8470425605773926</v>
      </c>
      <c r="B210278">
        <v>8.4745066586429992E-3</v>
      </c>
      <c r="C210278" t="s">
        <v>23</v>
      </c>
      <c r="D210278">
        <v>45939.912625110708</v>
      </c>
    </row>
    <row r="210279" spans="1:4" x14ac:dyDescent="0.2">
      <c r="A210279">
        <v>3.8470425605773926</v>
      </c>
      <c r="B210279">
        <v>8.4763564954329993E-3</v>
      </c>
      <c r="C210279" t="s">
        <v>23</v>
      </c>
      <c r="D210279">
        <v>45949.916254359006</v>
      </c>
    </row>
    <row r="210280" spans="1:4" x14ac:dyDescent="0.2">
      <c r="A210280">
        <v>3.8467352390289302</v>
      </c>
      <c r="B210280">
        <v>8.4782098132830004E-3</v>
      </c>
      <c r="C210280" t="s">
        <v>23</v>
      </c>
      <c r="D210280">
        <v>45959.926337688375</v>
      </c>
    </row>
    <row r="210281" spans="1:4" x14ac:dyDescent="0.2">
      <c r="A210281">
        <v>3.8467352390289302</v>
      </c>
      <c r="B210281">
        <v>8.4800601257959997E-3</v>
      </c>
      <c r="C210281" t="s">
        <v>23</v>
      </c>
      <c r="D210281">
        <v>45969.935384089709</v>
      </c>
    </row>
    <row r="210282" spans="1:4" x14ac:dyDescent="0.2">
      <c r="A210282">
        <v>3.8470425605773926</v>
      </c>
      <c r="B210282">
        <v>8.4819105892379992E-3</v>
      </c>
      <c r="C210282" t="s">
        <v>23</v>
      </c>
      <c r="D210282">
        <v>45979.942077053507</v>
      </c>
    </row>
    <row r="210283" spans="1:4" x14ac:dyDescent="0.2">
      <c r="A210283">
        <v>3.8467352390289302</v>
      </c>
      <c r="B210283">
        <v>8.4837602768149997E-3</v>
      </c>
      <c r="C210283" t="s">
        <v>23</v>
      </c>
      <c r="D210283">
        <v>45989.946344030293</v>
      </c>
    </row>
    <row r="210284" spans="1:4" x14ac:dyDescent="0.2">
      <c r="A210284">
        <v>3.8470425605773926</v>
      </c>
      <c r="B210284">
        <v>8.4856106311959993E-3</v>
      </c>
      <c r="C210284" t="s">
        <v>23</v>
      </c>
      <c r="D210284">
        <v>45999.952222669352</v>
      </c>
    </row>
    <row r="210285" spans="1:4" x14ac:dyDescent="0.2">
      <c r="A210285">
        <v>3.8467352390289302</v>
      </c>
      <c r="B210285">
        <v>8.487459949416E-3</v>
      </c>
      <c r="C210285" t="s">
        <v>23</v>
      </c>
      <c r="D210285">
        <v>46009.952889417647</v>
      </c>
    </row>
    <row r="210286" spans="1:4" x14ac:dyDescent="0.2">
      <c r="A210286">
        <v>3.8467352390289302</v>
      </c>
      <c r="B210286">
        <v>8.4893125963519996E-3</v>
      </c>
      <c r="C210286" t="s">
        <v>23</v>
      </c>
      <c r="D210286">
        <v>46019.969893976609</v>
      </c>
    </row>
    <row r="210287" spans="1:4" x14ac:dyDescent="0.2">
      <c r="A210287">
        <v>3.8467352390289302</v>
      </c>
      <c r="B210287">
        <v>8.4911623452969993E-3</v>
      </c>
      <c r="C210287" t="s">
        <v>23</v>
      </c>
      <c r="D210287">
        <v>46029.970633982273</v>
      </c>
    </row>
    <row r="210288" spans="1:4" x14ac:dyDescent="0.2">
      <c r="A210288">
        <v>3.8464279174804688</v>
      </c>
      <c r="B210288">
        <v>8.4930131159749993E-3</v>
      </c>
      <c r="C210288" t="s">
        <v>23</v>
      </c>
      <c r="D210288">
        <v>46039.976592248946</v>
      </c>
    </row>
    <row r="210289" spans="1:4" x14ac:dyDescent="0.2">
      <c r="A210289">
        <v>3.8464279174804688</v>
      </c>
      <c r="B210289">
        <v>8.4948636046450008E-3</v>
      </c>
      <c r="C210289" t="s">
        <v>23</v>
      </c>
      <c r="D210289">
        <v>46049.979585538269</v>
      </c>
    </row>
    <row r="210290" spans="1:4" x14ac:dyDescent="0.2">
      <c r="A210290">
        <v>3.8464279174804688</v>
      </c>
      <c r="B210290">
        <v>8.4967149212760006E-3</v>
      </c>
      <c r="C210290" t="s">
        <v>23</v>
      </c>
      <c r="D210290">
        <v>46059.988625569385</v>
      </c>
    </row>
    <row r="210291" spans="1:4" x14ac:dyDescent="0.2">
      <c r="A210291">
        <v>3.8464279174804688</v>
      </c>
      <c r="B210291">
        <v>8.4985648421409994E-3</v>
      </c>
      <c r="C210291" t="s">
        <v>23</v>
      </c>
      <c r="D210291">
        <v>46069.990727737575</v>
      </c>
    </row>
    <row r="210292" spans="1:4" x14ac:dyDescent="0.2">
      <c r="A210292">
        <v>3.8464279174804688</v>
      </c>
      <c r="B210292">
        <v>8.5004160621709995E-3</v>
      </c>
      <c r="C210292" t="s">
        <v>23</v>
      </c>
      <c r="D210292">
        <v>46079.998399943695</v>
      </c>
    </row>
    <row r="210293" spans="1:4" x14ac:dyDescent="0.2">
      <c r="A210293">
        <v>3.8461205959320064</v>
      </c>
      <c r="B210293">
        <v>8.5022675589120009E-3</v>
      </c>
      <c r="C210293" t="s">
        <v>23</v>
      </c>
      <c r="D210293">
        <v>46090.007825372304</v>
      </c>
    </row>
    <row r="210294" spans="1:4" x14ac:dyDescent="0.2">
      <c r="A210294">
        <v>3.8464279174804688</v>
      </c>
      <c r="B210294">
        <v>8.5041165630560002E-3</v>
      </c>
      <c r="C210294" t="s">
        <v>23</v>
      </c>
      <c r="D210294">
        <v>46100.008911138662</v>
      </c>
    </row>
    <row r="210295" spans="1:4" x14ac:dyDescent="0.2">
      <c r="A210295">
        <v>3.8461205959320064</v>
      </c>
      <c r="B210295">
        <v>8.5059677333309998E-3</v>
      </c>
      <c r="C210295" t="s">
        <v>23</v>
      </c>
      <c r="D210295">
        <v>46110.01681975025</v>
      </c>
    </row>
    <row r="210296" spans="1:4" x14ac:dyDescent="0.2">
      <c r="A210296">
        <v>3.8464279174804688</v>
      </c>
      <c r="B210296">
        <v>8.5078184433490002E-3</v>
      </c>
      <c r="C210296" t="s">
        <v>23</v>
      </c>
      <c r="D210296">
        <v>46120.022675385815</v>
      </c>
    </row>
    <row r="210297" spans="1:4" x14ac:dyDescent="0.2">
      <c r="A210297">
        <v>3.8464279174804688</v>
      </c>
      <c r="B210297">
        <v>8.5096704722199996E-3</v>
      </c>
      <c r="C210297" t="s">
        <v>23</v>
      </c>
      <c r="D210297">
        <v>46130.036944648775</v>
      </c>
    </row>
    <row r="210298" spans="1:4" x14ac:dyDescent="0.2">
      <c r="A210298">
        <v>3.8461205959320064</v>
      </c>
      <c r="B210298">
        <v>8.5115238254809995E-3</v>
      </c>
      <c r="C210298" t="s">
        <v>23</v>
      </c>
      <c r="D210298">
        <v>46140.037968482589</v>
      </c>
    </row>
    <row r="210299" spans="1:4" x14ac:dyDescent="0.2">
      <c r="A210299">
        <v>3.8461205959320064</v>
      </c>
      <c r="B210299">
        <v>8.5133738125669992E-3</v>
      </c>
      <c r="C210299" t="s">
        <v>23</v>
      </c>
      <c r="D210299">
        <v>46150.047072923509</v>
      </c>
    </row>
    <row r="210300" spans="1:4" x14ac:dyDescent="0.2">
      <c r="A210300">
        <v>3.8461205959320064</v>
      </c>
      <c r="B210300">
        <v>8.5152244427499999E-3</v>
      </c>
      <c r="C210300" t="s">
        <v>23</v>
      </c>
      <c r="D210300">
        <v>46160.051620543265</v>
      </c>
    </row>
    <row r="210301" spans="1:4" x14ac:dyDescent="0.2">
      <c r="A210301">
        <v>3.8461205959320064</v>
      </c>
      <c r="B210301">
        <v>8.5170756580280008E-3</v>
      </c>
      <c r="C210301" t="s">
        <v>23</v>
      </c>
      <c r="D210301">
        <v>46170.062835999939</v>
      </c>
    </row>
    <row r="210302" spans="1:4" x14ac:dyDescent="0.2">
      <c r="A210302">
        <v>3.8458132743835449</v>
      </c>
      <c r="B210302">
        <v>8.5189252213909994E-3</v>
      </c>
      <c r="C210302" t="s">
        <v>23</v>
      </c>
      <c r="D210302">
        <v>46180.065708609211</v>
      </c>
    </row>
    <row r="210303" spans="1:4" x14ac:dyDescent="0.2">
      <c r="A210303">
        <v>3.8458132743835449</v>
      </c>
      <c r="B210303">
        <v>8.5207756887449998E-3</v>
      </c>
      <c r="C210303" t="s">
        <v>23</v>
      </c>
      <c r="D210303">
        <v>46190.068987496197</v>
      </c>
    </row>
    <row r="210304" spans="1:4" x14ac:dyDescent="0.2">
      <c r="A210304">
        <v>3.8461205959320064</v>
      </c>
      <c r="B210304">
        <v>8.522625700006E-3</v>
      </c>
      <c r="C210304" t="s">
        <v>23</v>
      </c>
      <c r="D210304">
        <v>46200.075246224267</v>
      </c>
    </row>
    <row r="210305" spans="1:4" x14ac:dyDescent="0.2">
      <c r="A210305">
        <v>3.8458132743835449</v>
      </c>
      <c r="B210305">
        <v>8.5244752859060004E-3</v>
      </c>
      <c r="C210305" t="s">
        <v>23</v>
      </c>
      <c r="D210305">
        <v>46210.076336237398</v>
      </c>
    </row>
    <row r="210306" spans="1:4" x14ac:dyDescent="0.2">
      <c r="A210306">
        <v>3.845505952835083</v>
      </c>
      <c r="B210306">
        <v>8.5263250897029998E-3</v>
      </c>
      <c r="C210306" t="s">
        <v>23</v>
      </c>
      <c r="D210306">
        <v>46220.080532434105</v>
      </c>
    </row>
    <row r="210307" spans="1:4" x14ac:dyDescent="0.2">
      <c r="A210307">
        <v>3.8458132743835449</v>
      </c>
      <c r="B210307">
        <v>8.5281719652689995E-3</v>
      </c>
      <c r="C210307" t="s">
        <v>23</v>
      </c>
      <c r="D210307">
        <v>46230.081188919314</v>
      </c>
    </row>
    <row r="210308" spans="1:4" x14ac:dyDescent="0.2">
      <c r="A210308">
        <v>3.8458132743835449</v>
      </c>
      <c r="B210308">
        <v>8.5300231921500002E-3</v>
      </c>
      <c r="C210308" t="s">
        <v>23</v>
      </c>
      <c r="D210308">
        <v>46240.083164037263</v>
      </c>
    </row>
    <row r="210309" spans="1:4" x14ac:dyDescent="0.2">
      <c r="A210309">
        <v>3.8458132743835449</v>
      </c>
      <c r="B210309">
        <v>8.5318743253350003E-3</v>
      </c>
      <c r="C210309" t="s">
        <v>23</v>
      </c>
      <c r="D210309">
        <v>46250.092234857671</v>
      </c>
    </row>
    <row r="210310" spans="1:4" x14ac:dyDescent="0.2">
      <c r="A210310">
        <v>3.8458132743835449</v>
      </c>
      <c r="B210310">
        <v>8.5337258114880007E-3</v>
      </c>
      <c r="C210310" t="s">
        <v>23</v>
      </c>
      <c r="D210310">
        <v>46260.108812966646</v>
      </c>
    </row>
    <row r="210311" spans="1:4" x14ac:dyDescent="0.2">
      <c r="A210311">
        <v>3.8458132743835449</v>
      </c>
      <c r="B210311">
        <v>8.5352814377100007E-3</v>
      </c>
      <c r="C210311" t="s">
        <v>23</v>
      </c>
      <c r="D210311">
        <v>46270.114874218329</v>
      </c>
    </row>
    <row r="210312" spans="1:4" x14ac:dyDescent="0.2">
      <c r="A210312">
        <v>3.8458132743835449</v>
      </c>
      <c r="B210312">
        <v>8.5374244346849999E-3</v>
      </c>
      <c r="C210312" t="s">
        <v>23</v>
      </c>
      <c r="D210312">
        <v>46280.123253517464</v>
      </c>
    </row>
    <row r="210313" spans="1:4" x14ac:dyDescent="0.2">
      <c r="A210313">
        <v>3.845505952835083</v>
      </c>
      <c r="B210313">
        <v>8.5392717029349995E-3</v>
      </c>
      <c r="C210313" t="s">
        <v>23</v>
      </c>
      <c r="D210313">
        <v>46290.125506801094</v>
      </c>
    </row>
    <row r="210314" spans="1:4" x14ac:dyDescent="0.2">
      <c r="A210314">
        <v>3.845505952835083</v>
      </c>
      <c r="B210314">
        <v>8.5411247680689997E-3</v>
      </c>
      <c r="C210314" t="s">
        <v>23</v>
      </c>
      <c r="D210314">
        <v>46300.140785741823</v>
      </c>
    </row>
    <row r="210315" spans="1:4" x14ac:dyDescent="0.2">
      <c r="A210315">
        <v>3.845505952835083</v>
      </c>
      <c r="B210315">
        <v>8.5429749178660003E-3</v>
      </c>
      <c r="C210315" t="s">
        <v>23</v>
      </c>
      <c r="D210315">
        <v>46310.146661195817</v>
      </c>
    </row>
    <row r="210316" spans="1:4" x14ac:dyDescent="0.2">
      <c r="A210316">
        <v>3.8458132743835449</v>
      </c>
      <c r="B210316">
        <v>8.5448261317719997E-3</v>
      </c>
      <c r="C210316" t="s">
        <v>23</v>
      </c>
      <c r="D210316">
        <v>46320.154484871338</v>
      </c>
    </row>
    <row r="210317" spans="1:4" x14ac:dyDescent="0.2">
      <c r="A210317">
        <v>3.8451986312866206</v>
      </c>
      <c r="B210317">
        <v>8.5466754185390004E-3</v>
      </c>
      <c r="C210317" t="s">
        <v>23</v>
      </c>
      <c r="D210317">
        <v>46330.158092177822</v>
      </c>
    </row>
    <row r="210318" spans="1:4" x14ac:dyDescent="0.2">
      <c r="A210318">
        <v>3.8451986312866206</v>
      </c>
      <c r="B210318">
        <v>8.5485249439939993E-3</v>
      </c>
      <c r="C210318" t="s">
        <v>23</v>
      </c>
      <c r="D210318">
        <v>46340.159451155225</v>
      </c>
    </row>
    <row r="210319" spans="1:4" x14ac:dyDescent="0.2">
      <c r="A210319">
        <v>3.8482718467712398</v>
      </c>
      <c r="B210319">
        <v>8.5503117139880003E-3</v>
      </c>
      <c r="C210319" t="s">
        <v>23</v>
      </c>
      <c r="D210319">
        <v>46351.764625451004</v>
      </c>
    </row>
    <row r="210320" spans="1:4" x14ac:dyDescent="0.2">
      <c r="A210320">
        <v>3.8473498821258545</v>
      </c>
      <c r="B210320">
        <v>8.5521616942890004E-3</v>
      </c>
      <c r="C210320" t="s">
        <v>23</v>
      </c>
      <c r="D210320">
        <v>46361.763112565852</v>
      </c>
    </row>
    <row r="210321" spans="1:4" x14ac:dyDescent="0.2">
      <c r="A210321">
        <v>3.8464279174804688</v>
      </c>
      <c r="B210321">
        <v>8.5540145804239992E-3</v>
      </c>
      <c r="C210321" t="s">
        <v>23</v>
      </c>
      <c r="D210321">
        <v>46371.772122515395</v>
      </c>
    </row>
    <row r="210322" spans="1:4" x14ac:dyDescent="0.2">
      <c r="A210322">
        <v>3.8461205959320064</v>
      </c>
      <c r="B210322">
        <v>8.5558663902999994E-3</v>
      </c>
      <c r="C210322" t="s">
        <v>23</v>
      </c>
      <c r="D210322">
        <v>46381.777389968513</v>
      </c>
    </row>
    <row r="210323" spans="1:4" x14ac:dyDescent="0.2">
      <c r="A210323">
        <v>3.8461205959320064</v>
      </c>
      <c r="B210323">
        <v>8.5577166517039997E-3</v>
      </c>
      <c r="C210323" t="s">
        <v>23</v>
      </c>
      <c r="D210323">
        <v>46391.777540022274</v>
      </c>
    </row>
    <row r="210324" spans="1:4" x14ac:dyDescent="0.2">
      <c r="A210324">
        <v>3.8458132743835449</v>
      </c>
      <c r="B210324">
        <v>8.5595668717389998E-3</v>
      </c>
      <c r="C210324" t="s">
        <v>23</v>
      </c>
      <c r="D210324">
        <v>46401.781404614332</v>
      </c>
    </row>
    <row r="210325" spans="1:4" x14ac:dyDescent="0.2">
      <c r="A210325">
        <v>3.8458132743835449</v>
      </c>
      <c r="B210325">
        <v>8.5614155116230002E-3</v>
      </c>
      <c r="C210325" t="s">
        <v>23</v>
      </c>
      <c r="D210325">
        <v>46411.783661437017</v>
      </c>
    </row>
    <row r="210326" spans="1:4" x14ac:dyDescent="0.2">
      <c r="A210326">
        <v>3.845505952835083</v>
      </c>
      <c r="B210326">
        <v>8.563266258232E-3</v>
      </c>
      <c r="C210326" t="s">
        <v>23</v>
      </c>
      <c r="D210326">
        <v>46421.794762583857</v>
      </c>
    </row>
    <row r="210327" spans="1:4" x14ac:dyDescent="0.2">
      <c r="A210327">
        <v>3.8458132743835449</v>
      </c>
      <c r="B210327">
        <v>8.5651169816769995E-3</v>
      </c>
      <c r="C210327" t="s">
        <v>23</v>
      </c>
      <c r="D210327">
        <v>46431.802634389809</v>
      </c>
    </row>
    <row r="210328" spans="1:4" x14ac:dyDescent="0.2">
      <c r="A210328">
        <v>3.845505952835083</v>
      </c>
      <c r="B210328">
        <v>8.5667568492249994E-3</v>
      </c>
      <c r="C210328" t="s">
        <v>23</v>
      </c>
      <c r="D210328">
        <v>46441.814432720392</v>
      </c>
    </row>
    <row r="210329" spans="1:4" x14ac:dyDescent="0.2">
      <c r="A210329">
        <v>3.8451986312866206</v>
      </c>
      <c r="B210329">
        <v>8.5688182962989998E-3</v>
      </c>
      <c r="C210329" t="s">
        <v>23</v>
      </c>
      <c r="D210329">
        <v>46451.81672741042</v>
      </c>
    </row>
    <row r="210330" spans="1:4" x14ac:dyDescent="0.2">
      <c r="A210330">
        <v>3.8451986312866206</v>
      </c>
      <c r="B210330">
        <v>8.5706694577760006E-3</v>
      </c>
      <c r="C210330" t="s">
        <v>23</v>
      </c>
      <c r="D210330">
        <v>46461.827019541</v>
      </c>
    </row>
    <row r="210331" spans="1:4" x14ac:dyDescent="0.2">
      <c r="A210331">
        <v>3.845505952835083</v>
      </c>
      <c r="B210331">
        <v>8.5725189185059999E-3</v>
      </c>
      <c r="C210331" t="s">
        <v>23</v>
      </c>
      <c r="D210331">
        <v>46471.827708938887</v>
      </c>
    </row>
    <row r="210332" spans="1:4" x14ac:dyDescent="0.2">
      <c r="A210332">
        <v>3.8451986312866206</v>
      </c>
      <c r="B210332">
        <v>8.5743681191710001E-3</v>
      </c>
      <c r="C210332" t="s">
        <v>23</v>
      </c>
      <c r="D210332">
        <v>46481.829588149907</v>
      </c>
    </row>
    <row r="210333" spans="1:4" x14ac:dyDescent="0.2">
      <c r="A210333">
        <v>3.8451986312866206</v>
      </c>
      <c r="B210333">
        <v>8.5762178282119995E-3</v>
      </c>
      <c r="C210333" t="s">
        <v>23</v>
      </c>
      <c r="D210333">
        <v>46491.834643262817</v>
      </c>
    </row>
    <row r="210334" spans="1:4" x14ac:dyDescent="0.2">
      <c r="A210334">
        <v>3.8448913097381592</v>
      </c>
      <c r="B210334">
        <v>8.5780679059879999E-3</v>
      </c>
      <c r="C210334" t="s">
        <v>23</v>
      </c>
      <c r="D210334">
        <v>46501.840513762145</v>
      </c>
    </row>
    <row r="210335" spans="1:4" x14ac:dyDescent="0.2">
      <c r="A210335">
        <v>3.8445839881896977</v>
      </c>
      <c r="B210335">
        <v>8.5799176394999992E-3</v>
      </c>
      <c r="C210335" t="s">
        <v>23</v>
      </c>
      <c r="D210335">
        <v>46511.848984367534</v>
      </c>
    </row>
    <row r="210336" spans="1:4" x14ac:dyDescent="0.2">
      <c r="A210336">
        <v>3.8448913097381592</v>
      </c>
      <c r="B210336">
        <v>8.5817660388119998E-3</v>
      </c>
      <c r="C210336" t="s">
        <v>23</v>
      </c>
      <c r="D210336">
        <v>46521.858257618966</v>
      </c>
    </row>
    <row r="210337" spans="1:4" x14ac:dyDescent="0.2">
      <c r="A210337">
        <v>3.8445839881896977</v>
      </c>
      <c r="B210337">
        <v>8.5836142102459993E-3</v>
      </c>
      <c r="C210337" t="s">
        <v>23</v>
      </c>
      <c r="D210337">
        <v>46531.858937815501</v>
      </c>
    </row>
    <row r="210338" spans="1:4" x14ac:dyDescent="0.2">
      <c r="A210338">
        <v>3.8445839881896977</v>
      </c>
      <c r="B210338">
        <v>8.5854632203919996E-3</v>
      </c>
      <c r="C210338" t="s">
        <v>23</v>
      </c>
      <c r="D210338">
        <v>46541.86039659282</v>
      </c>
    </row>
    <row r="210339" spans="1:4" x14ac:dyDescent="0.2">
      <c r="A210339">
        <v>3.8445839881896977</v>
      </c>
      <c r="B210339">
        <v>8.5873112545550006E-3</v>
      </c>
      <c r="C210339" t="s">
        <v>23</v>
      </c>
      <c r="D210339">
        <v>46551.860626274167</v>
      </c>
    </row>
    <row r="210340" spans="1:4" x14ac:dyDescent="0.2">
      <c r="A210340">
        <v>3.8442766666412354</v>
      </c>
      <c r="B210340">
        <v>8.5891606602760007E-3</v>
      </c>
      <c r="C210340" t="s">
        <v>23</v>
      </c>
      <c r="D210340">
        <v>46561.870149733149</v>
      </c>
    </row>
    <row r="210341" spans="1:4" x14ac:dyDescent="0.2">
      <c r="A210341">
        <v>3.8445839881896977</v>
      </c>
      <c r="B210341">
        <v>8.5910095648439998E-3</v>
      </c>
      <c r="C210341" t="s">
        <v>23</v>
      </c>
      <c r="D210341">
        <v>46571.870809757354</v>
      </c>
    </row>
    <row r="210342" spans="1:4" x14ac:dyDescent="0.2">
      <c r="A210342">
        <v>3.8442766666412354</v>
      </c>
      <c r="B210342">
        <v>8.5928591725829995E-3</v>
      </c>
      <c r="C210342" t="s">
        <v>23</v>
      </c>
      <c r="D210342">
        <v>46581.879105535947</v>
      </c>
    </row>
    <row r="210343" spans="1:4" x14ac:dyDescent="0.2">
      <c r="A210343">
        <v>3.8442766666412354</v>
      </c>
      <c r="B210343">
        <v>8.5947102933480006E-3</v>
      </c>
      <c r="C210343" t="s">
        <v>23</v>
      </c>
      <c r="D210343">
        <v>46591.890994818939</v>
      </c>
    </row>
    <row r="210344" spans="1:4" x14ac:dyDescent="0.2">
      <c r="A210344">
        <v>3.8445839881896977</v>
      </c>
      <c r="B210344">
        <v>8.5965597344070006E-3</v>
      </c>
      <c r="C210344" t="s">
        <v>23</v>
      </c>
      <c r="D210344">
        <v>46601.895205171633</v>
      </c>
    </row>
    <row r="210345" spans="1:4" x14ac:dyDescent="0.2">
      <c r="A210345">
        <v>3.8442766666412354</v>
      </c>
      <c r="B210345">
        <v>8.5984095745050004E-3</v>
      </c>
      <c r="C210345" t="s">
        <v>23</v>
      </c>
      <c r="D210345">
        <v>46611.903290379531</v>
      </c>
    </row>
    <row r="210346" spans="1:4" x14ac:dyDescent="0.2">
      <c r="A210346">
        <v>3.8442766666412354</v>
      </c>
      <c r="B210346">
        <v>8.6002600807000007E-3</v>
      </c>
      <c r="C210346" t="s">
        <v>23</v>
      </c>
      <c r="D210346">
        <v>46621.910549583932</v>
      </c>
    </row>
    <row r="210347" spans="1:4" x14ac:dyDescent="0.2">
      <c r="A210347">
        <v>3.8442766666412354</v>
      </c>
      <c r="B210347">
        <v>8.6021094336369997E-3</v>
      </c>
      <c r="C210347" t="s">
        <v>23</v>
      </c>
      <c r="D210347">
        <v>46631.914050012536</v>
      </c>
    </row>
    <row r="210348" spans="1:4" x14ac:dyDescent="0.2">
      <c r="A210348">
        <v>3.8445839881896977</v>
      </c>
      <c r="B210348">
        <v>8.6039602934050007E-3</v>
      </c>
      <c r="C210348" t="s">
        <v>23</v>
      </c>
      <c r="D210348">
        <v>46641.923920293892</v>
      </c>
    </row>
    <row r="210349" spans="1:4" x14ac:dyDescent="0.2">
      <c r="A210349">
        <v>3.8439693450927734</v>
      </c>
      <c r="B210349">
        <v>8.6058093223289993E-3</v>
      </c>
      <c r="C210349" t="s">
        <v>23</v>
      </c>
      <c r="D210349">
        <v>46651.925187965011</v>
      </c>
    </row>
    <row r="210350" spans="1:4" x14ac:dyDescent="0.2">
      <c r="A210350">
        <v>3.8442766666412354</v>
      </c>
      <c r="B210350">
        <v>8.6076569517520001E-3</v>
      </c>
      <c r="C210350" t="s">
        <v>23</v>
      </c>
      <c r="D210350">
        <v>46661.930528675526</v>
      </c>
    </row>
    <row r="210351" spans="1:4" x14ac:dyDescent="0.2">
      <c r="A210351">
        <v>3.8442766666412354</v>
      </c>
      <c r="B210351">
        <v>8.6095060462549992E-3</v>
      </c>
      <c r="C210351" t="s">
        <v>23</v>
      </c>
      <c r="D210351">
        <v>46671.933910901367</v>
      </c>
    </row>
    <row r="210352" spans="1:4" x14ac:dyDescent="0.2">
      <c r="A210352">
        <v>3.8442766666412354</v>
      </c>
      <c r="B210352">
        <v>8.611355819663E-3</v>
      </c>
      <c r="C210352" t="s">
        <v>23</v>
      </c>
      <c r="D210352">
        <v>46681.939982770069</v>
      </c>
    </row>
    <row r="210353" spans="1:4" x14ac:dyDescent="0.2">
      <c r="A210353">
        <v>3.8439693450927734</v>
      </c>
      <c r="B210353">
        <v>8.6132056176460008E-3</v>
      </c>
      <c r="C210353" t="s">
        <v>23</v>
      </c>
      <c r="D210353">
        <v>46691.942072905629</v>
      </c>
    </row>
    <row r="210354" spans="1:4" x14ac:dyDescent="0.2">
      <c r="A210354">
        <v>3.8436620235443111</v>
      </c>
      <c r="B210354">
        <v>8.615054947833E-3</v>
      </c>
      <c r="C210354" t="s">
        <v>23</v>
      </c>
      <c r="D210354">
        <v>46701.950735678955</v>
      </c>
    </row>
    <row r="210355" spans="1:4" x14ac:dyDescent="0.2">
      <c r="A210355">
        <v>3.8439693450927734</v>
      </c>
      <c r="B210355">
        <v>8.6169050880720004E-3</v>
      </c>
      <c r="C210355" t="s">
        <v>23</v>
      </c>
      <c r="D210355">
        <v>46711.956234936806</v>
      </c>
    </row>
    <row r="210356" spans="1:4" x14ac:dyDescent="0.2">
      <c r="A210356">
        <v>3.8436620235443111</v>
      </c>
      <c r="B210356">
        <v>8.6187558612760007E-3</v>
      </c>
      <c r="C210356" t="s">
        <v>23</v>
      </c>
      <c r="D210356">
        <v>46721.966090000409</v>
      </c>
    </row>
    <row r="210357" spans="1:4" x14ac:dyDescent="0.2">
      <c r="A210357">
        <v>3.8436620235443111</v>
      </c>
      <c r="B210357">
        <v>8.6206058913130008E-3</v>
      </c>
      <c r="C210357" t="s">
        <v>23</v>
      </c>
      <c r="D210357">
        <v>46731.973169423465</v>
      </c>
    </row>
    <row r="210358" spans="1:4" x14ac:dyDescent="0.2">
      <c r="A210358">
        <v>3.8436620235443111</v>
      </c>
      <c r="B210358">
        <v>8.6224570493919992E-3</v>
      </c>
      <c r="C210358" t="s">
        <v>23</v>
      </c>
      <c r="D210358">
        <v>46741.976491840149</v>
      </c>
    </row>
    <row r="210359" spans="1:4" x14ac:dyDescent="0.2">
      <c r="A210359">
        <v>3.8436620235443111</v>
      </c>
      <c r="B210359">
        <v>8.6243071248909998E-3</v>
      </c>
      <c r="C210359" t="s">
        <v>23</v>
      </c>
      <c r="D210359">
        <v>46751.980918779911</v>
      </c>
    </row>
    <row r="210360" spans="1:4" x14ac:dyDescent="0.2">
      <c r="A210360">
        <v>3.8439693450927734</v>
      </c>
      <c r="B210360">
        <v>8.6261572998190001E-3</v>
      </c>
      <c r="C210360" t="s">
        <v>23</v>
      </c>
      <c r="D210360">
        <v>46761.985158860247</v>
      </c>
    </row>
    <row r="210361" spans="1:4" x14ac:dyDescent="0.2">
      <c r="A210361">
        <v>3.8436620235443111</v>
      </c>
      <c r="B210361">
        <v>8.6280089188890009E-3</v>
      </c>
      <c r="C210361" t="s">
        <v>23</v>
      </c>
      <c r="D210361">
        <v>46771.996606475528</v>
      </c>
    </row>
    <row r="210362" spans="1:4" x14ac:dyDescent="0.2">
      <c r="A210362">
        <v>3.8433547019958496</v>
      </c>
      <c r="B210362">
        <v>8.6298588291640003E-3</v>
      </c>
      <c r="C210362" t="s">
        <v>23</v>
      </c>
      <c r="D210362">
        <v>46781.996922154707</v>
      </c>
    </row>
    <row r="210363" spans="1:4" x14ac:dyDescent="0.2">
      <c r="A210363">
        <v>3.8436620235443111</v>
      </c>
      <c r="B210363">
        <v>8.6317091205769993E-3</v>
      </c>
      <c r="C210363" t="s">
        <v>23</v>
      </c>
      <c r="D210363">
        <v>46791.998795703257</v>
      </c>
    </row>
    <row r="210364" spans="1:4" x14ac:dyDescent="0.2">
      <c r="A210364">
        <v>3.8436620235443111</v>
      </c>
      <c r="B210364">
        <v>8.6335583676749993E-3</v>
      </c>
      <c r="C210364" t="s">
        <v>23</v>
      </c>
      <c r="D210364">
        <v>46802.003855062969</v>
      </c>
    </row>
    <row r="210365" spans="1:4" x14ac:dyDescent="0.2">
      <c r="A210365">
        <v>3.8433547019958496</v>
      </c>
      <c r="B210365">
        <v>8.6354081493549995E-3</v>
      </c>
      <c r="C210365" t="s">
        <v>23</v>
      </c>
      <c r="D210365">
        <v>46812.008905575145</v>
      </c>
    </row>
    <row r="210366" spans="1:4" x14ac:dyDescent="0.2">
      <c r="A210366">
        <v>3.8433547019958496</v>
      </c>
      <c r="B210366">
        <v>8.6372585371679994E-3</v>
      </c>
      <c r="C210366" t="s">
        <v>23</v>
      </c>
      <c r="D210366">
        <v>46822.021734463633</v>
      </c>
    </row>
    <row r="210367" spans="1:4" x14ac:dyDescent="0.2">
      <c r="A210367">
        <v>3.8433547019958496</v>
      </c>
      <c r="B210367">
        <v>8.6391083013430004E-3</v>
      </c>
      <c r="C210367" t="s">
        <v>23</v>
      </c>
      <c r="D210367">
        <v>46832.030261693086</v>
      </c>
    </row>
    <row r="210368" spans="1:4" x14ac:dyDescent="0.2">
      <c r="A210368">
        <v>3.8433547019958496</v>
      </c>
      <c r="B210368">
        <v>8.6409572253560007E-3</v>
      </c>
      <c r="C210368" t="s">
        <v>23</v>
      </c>
      <c r="D210368">
        <v>46842.032579032733</v>
      </c>
    </row>
    <row r="210369" spans="1:4" x14ac:dyDescent="0.2">
      <c r="A210369">
        <v>3.8433547019958496</v>
      </c>
      <c r="B210369">
        <v>8.6428056774020007E-3</v>
      </c>
      <c r="C210369" t="s">
        <v>23</v>
      </c>
      <c r="D210369">
        <v>46852.035229746514</v>
      </c>
    </row>
    <row r="210370" spans="1:4" x14ac:dyDescent="0.2">
      <c r="A210370">
        <v>3.8433547019958496</v>
      </c>
      <c r="B210370">
        <v>8.644656194984E-3</v>
      </c>
      <c r="C210370" t="s">
        <v>23</v>
      </c>
      <c r="D210370">
        <v>46862.039107078977</v>
      </c>
    </row>
    <row r="210371" spans="1:4" x14ac:dyDescent="0.2">
      <c r="A210371">
        <v>3.8430473804473881</v>
      </c>
      <c r="B210371">
        <v>8.6462133202040003E-3</v>
      </c>
      <c r="C210371" t="s">
        <v>23</v>
      </c>
      <c r="D210371">
        <v>46872.046893594932</v>
      </c>
    </row>
    <row r="210372" spans="1:4" x14ac:dyDescent="0.2">
      <c r="A210372">
        <v>3.8433547019958496</v>
      </c>
      <c r="B210372">
        <v>8.6483582534489997E-3</v>
      </c>
      <c r="C210372" t="s">
        <v>23</v>
      </c>
      <c r="D210372">
        <v>46882.053312285949</v>
      </c>
    </row>
    <row r="210373" spans="1:4" x14ac:dyDescent="0.2">
      <c r="A210373">
        <v>3.8433547019958496</v>
      </c>
      <c r="B210373">
        <v>8.6502079623849999E-3</v>
      </c>
      <c r="C210373" t="s">
        <v>23</v>
      </c>
      <c r="D210373">
        <v>46892.059932700213</v>
      </c>
    </row>
    <row r="210374" spans="1:4" x14ac:dyDescent="0.2">
      <c r="A210374">
        <v>3.8433547019958496</v>
      </c>
      <c r="B210374">
        <v>8.6520583353699998E-3</v>
      </c>
      <c r="C210374" t="s">
        <v>23</v>
      </c>
      <c r="D210374">
        <v>46902.066391028115</v>
      </c>
    </row>
    <row r="210375" spans="1:4" x14ac:dyDescent="0.2">
      <c r="A210375">
        <v>3.8433547019958496</v>
      </c>
      <c r="B210375">
        <v>8.6539085135929998E-3</v>
      </c>
      <c r="C210375" t="s">
        <v>23</v>
      </c>
      <c r="D210375">
        <v>46912.07407597467</v>
      </c>
    </row>
    <row r="210376" spans="1:4" x14ac:dyDescent="0.2">
      <c r="A210376">
        <v>3.8430473804473881</v>
      </c>
      <c r="B210376">
        <v>8.6557575674939997E-3</v>
      </c>
      <c r="C210376" t="s">
        <v>23</v>
      </c>
      <c r="D210376">
        <v>46922.077951891551</v>
      </c>
    </row>
    <row r="210377" spans="1:4" x14ac:dyDescent="0.2">
      <c r="A210377">
        <v>3.8427400588989258</v>
      </c>
      <c r="B210377">
        <v>8.6576089913010003E-3</v>
      </c>
      <c r="C210377" t="s">
        <v>23</v>
      </c>
      <c r="D210377">
        <v>46932.087819341687</v>
      </c>
    </row>
    <row r="210378" spans="1:4" x14ac:dyDescent="0.2">
      <c r="A210378">
        <v>3.8430473804473881</v>
      </c>
      <c r="B210378">
        <v>8.6594589686310001E-3</v>
      </c>
      <c r="C210378" t="s">
        <v>23</v>
      </c>
      <c r="D210378">
        <v>46942.095287701231</v>
      </c>
    </row>
    <row r="210379" spans="1:4" x14ac:dyDescent="0.2">
      <c r="A210379">
        <v>3.8458132743835449</v>
      </c>
      <c r="B210379">
        <v>8.6612497399340006E-3</v>
      </c>
      <c r="C210379" t="s">
        <v>23</v>
      </c>
      <c r="D210379">
        <v>46953.725465236668</v>
      </c>
    </row>
    <row r="210380" spans="1:4" x14ac:dyDescent="0.2">
      <c r="A210380">
        <v>3.8451986312866206</v>
      </c>
      <c r="B210380">
        <v>8.6630998403769994E-3</v>
      </c>
      <c r="C210380" t="s">
        <v>23</v>
      </c>
      <c r="D210380">
        <v>46963.730958198808</v>
      </c>
    </row>
    <row r="210381" spans="1:4" x14ac:dyDescent="0.2">
      <c r="A210381">
        <v>3.8445839881896977</v>
      </c>
      <c r="B210381">
        <v>8.6649488699909998E-3</v>
      </c>
      <c r="C210381" t="s">
        <v>23</v>
      </c>
      <c r="D210381">
        <v>46973.734874106449</v>
      </c>
    </row>
    <row r="210382" spans="1:4" x14ac:dyDescent="0.2">
      <c r="A210382">
        <v>3.8439693450927734</v>
      </c>
      <c r="B210382">
        <v>8.666797324637E-3</v>
      </c>
      <c r="C210382" t="s">
        <v>23</v>
      </c>
      <c r="D210382">
        <v>46983.738270488306</v>
      </c>
    </row>
    <row r="210383" spans="1:4" x14ac:dyDescent="0.2">
      <c r="A210383">
        <v>3.8436620235443111</v>
      </c>
      <c r="B210383">
        <v>8.6686481657719996E-3</v>
      </c>
      <c r="C210383" t="s">
        <v>23</v>
      </c>
      <c r="D210383">
        <v>46993.748576421029</v>
      </c>
    </row>
    <row r="210384" spans="1:4" x14ac:dyDescent="0.2">
      <c r="A210384">
        <v>3.8433547019958496</v>
      </c>
      <c r="B210384">
        <v>8.6704967758159997E-3</v>
      </c>
      <c r="C210384" t="s">
        <v>23</v>
      </c>
      <c r="D210384">
        <v>47003.750443599391</v>
      </c>
    </row>
    <row r="210385" spans="1:4" x14ac:dyDescent="0.2">
      <c r="A210385">
        <v>3.8433547019958496</v>
      </c>
      <c r="B210385">
        <v>8.672347242595E-3</v>
      </c>
      <c r="C210385" t="s">
        <v>23</v>
      </c>
      <c r="D210385">
        <v>47013.760693615826</v>
      </c>
    </row>
    <row r="210386" spans="1:4" x14ac:dyDescent="0.2">
      <c r="A210386">
        <v>3.8433547019958496</v>
      </c>
      <c r="B210386">
        <v>8.6741973784520005E-3</v>
      </c>
      <c r="C210386" t="s">
        <v>23</v>
      </c>
      <c r="D210386">
        <v>47023.767850896926</v>
      </c>
    </row>
    <row r="210387" spans="1:4" x14ac:dyDescent="0.2">
      <c r="A210387">
        <v>3.8430473804473881</v>
      </c>
      <c r="B210387">
        <v>8.6760480722829995E-3</v>
      </c>
      <c r="C210387" t="s">
        <v>23</v>
      </c>
      <c r="D210387">
        <v>47033.779537748895</v>
      </c>
    </row>
    <row r="210388" spans="1:4" x14ac:dyDescent="0.2">
      <c r="A210388">
        <v>3.8430473804473881</v>
      </c>
      <c r="B210388">
        <v>8.6776904711660004E-3</v>
      </c>
      <c r="C210388" t="s">
        <v>23</v>
      </c>
      <c r="D210388">
        <v>47043.784677090094</v>
      </c>
    </row>
    <row r="210389" spans="1:4" x14ac:dyDescent="0.2">
      <c r="A210389">
        <v>3.8430473804473881</v>
      </c>
      <c r="B210389">
        <v>8.6797476718989998E-3</v>
      </c>
      <c r="C210389" t="s">
        <v>23</v>
      </c>
      <c r="D210389">
        <v>47053.790674639691</v>
      </c>
    </row>
    <row r="210390" spans="1:4" x14ac:dyDescent="0.2">
      <c r="A210390">
        <v>3.8430473804473881</v>
      </c>
      <c r="B210390">
        <v>8.6815987949460001E-3</v>
      </c>
      <c r="C210390" t="s">
        <v>23</v>
      </c>
      <c r="D210390">
        <v>47063.798455139389</v>
      </c>
    </row>
    <row r="210391" spans="1:4" x14ac:dyDescent="0.2">
      <c r="A210391">
        <v>3.8430473804473881</v>
      </c>
      <c r="B210391">
        <v>8.6834491748049997E-3</v>
      </c>
      <c r="C210391" t="s">
        <v>23</v>
      </c>
      <c r="D210391">
        <v>47073.79955046103</v>
      </c>
    </row>
    <row r="210392" spans="1:4" x14ac:dyDescent="0.2">
      <c r="A210392">
        <v>3.8427400588989258</v>
      </c>
      <c r="B210392">
        <v>8.6852965345639993E-3</v>
      </c>
      <c r="C210392" t="s">
        <v>23</v>
      </c>
      <c r="D210392">
        <v>47083.802960998903</v>
      </c>
    </row>
    <row r="210393" spans="1:4" x14ac:dyDescent="0.2">
      <c r="A210393">
        <v>3.8427400588989258</v>
      </c>
      <c r="B210393">
        <v>8.6871463144579993E-3</v>
      </c>
      <c r="C210393" t="s">
        <v>23</v>
      </c>
      <c r="D210393">
        <v>47093.808676135988</v>
      </c>
    </row>
    <row r="210394" spans="1:4" x14ac:dyDescent="0.2">
      <c r="A210394">
        <v>3.8427400588989258</v>
      </c>
      <c r="B210394">
        <v>8.6889970113120003E-3</v>
      </c>
      <c r="C210394" t="s">
        <v>23</v>
      </c>
      <c r="D210394">
        <v>47103.815964714129</v>
      </c>
    </row>
    <row r="210395" spans="1:4" x14ac:dyDescent="0.2">
      <c r="A210395">
        <v>3.8427400588989258</v>
      </c>
      <c r="B210395">
        <v>8.6908459721029997E-3</v>
      </c>
      <c r="C210395" t="s">
        <v>23</v>
      </c>
      <c r="D210395">
        <v>47113.819496285927</v>
      </c>
    </row>
    <row r="210396" spans="1:4" x14ac:dyDescent="0.2">
      <c r="A210396">
        <v>3.8427400588989258</v>
      </c>
      <c r="B210396">
        <v>8.6926956135120002E-3</v>
      </c>
      <c r="C210396" t="s">
        <v>23</v>
      </c>
      <c r="D210396">
        <v>47123.822451707936</v>
      </c>
    </row>
    <row r="210397" spans="1:4" x14ac:dyDescent="0.2">
      <c r="A210397">
        <v>3.842125415802002</v>
      </c>
      <c r="B210397">
        <v>8.6945456288829992E-3</v>
      </c>
      <c r="C210397" t="s">
        <v>23</v>
      </c>
      <c r="D210397">
        <v>47133.82818277055</v>
      </c>
    </row>
    <row r="210398" spans="1:4" x14ac:dyDescent="0.2">
      <c r="A210398">
        <v>3.8427400588989258</v>
      </c>
      <c r="B210398">
        <v>8.6963979689199996E-3</v>
      </c>
      <c r="C210398" t="s">
        <v>23</v>
      </c>
      <c r="D210398">
        <v>47143.84188508513</v>
      </c>
    </row>
    <row r="210399" spans="1:4" x14ac:dyDescent="0.2">
      <c r="A210399">
        <v>3.8424327373504639</v>
      </c>
      <c r="B210399">
        <v>8.6982469183379992E-3</v>
      </c>
      <c r="C210399" t="s">
        <v>23</v>
      </c>
      <c r="D210399">
        <v>47153.845668633992</v>
      </c>
    </row>
    <row r="210400" spans="1:4" x14ac:dyDescent="0.2">
      <c r="A210400">
        <v>3.842125415802002</v>
      </c>
      <c r="B210400">
        <v>8.7000973115069994E-3</v>
      </c>
      <c r="C210400" t="s">
        <v>23</v>
      </c>
      <c r="D210400">
        <v>47163.849153844872</v>
      </c>
    </row>
    <row r="210401" spans="1:4" x14ac:dyDescent="0.2">
      <c r="A210401">
        <v>3.842125415802002</v>
      </c>
      <c r="B210401">
        <v>8.7019473560439996E-3</v>
      </c>
      <c r="C210401" t="s">
        <v>23</v>
      </c>
      <c r="D210401">
        <v>47173.857017865026</v>
      </c>
    </row>
    <row r="210402" spans="1:4" x14ac:dyDescent="0.2">
      <c r="A210402">
        <v>3.8424327373504639</v>
      </c>
      <c r="B210402">
        <v>8.7037978142410002E-3</v>
      </c>
      <c r="C210402" t="s">
        <v>23</v>
      </c>
      <c r="D210402">
        <v>47183.862913491292</v>
      </c>
    </row>
    <row r="210403" spans="1:4" x14ac:dyDescent="0.2">
      <c r="A210403">
        <v>3.842125415802002</v>
      </c>
      <c r="B210403">
        <v>8.7056488255100005E-3</v>
      </c>
      <c r="C210403" t="s">
        <v>23</v>
      </c>
      <c r="D210403">
        <v>47193.872783064871</v>
      </c>
    </row>
    <row r="210404" spans="1:4" x14ac:dyDescent="0.2">
      <c r="A210404">
        <v>3.842125415802002</v>
      </c>
      <c r="B210404">
        <v>8.7074987699269999E-3</v>
      </c>
      <c r="C210404" t="s">
        <v>23</v>
      </c>
      <c r="D210404">
        <v>47203.875067491783</v>
      </c>
    </row>
    <row r="210405" spans="1:4" x14ac:dyDescent="0.2">
      <c r="A210405">
        <v>3.842125415802002</v>
      </c>
      <c r="B210405">
        <v>8.7093498216990004E-3</v>
      </c>
      <c r="C210405" t="s">
        <v>23</v>
      </c>
      <c r="D210405">
        <v>47213.883342036337</v>
      </c>
    </row>
    <row r="210406" spans="1:4" x14ac:dyDescent="0.2">
      <c r="A210406">
        <v>3.8424327373504639</v>
      </c>
      <c r="B210406">
        <v>8.7112001055699995E-3</v>
      </c>
      <c r="C210406" t="s">
        <v>23</v>
      </c>
      <c r="D210406">
        <v>47223.887211583002</v>
      </c>
    </row>
    <row r="210407" spans="1:4" x14ac:dyDescent="0.2">
      <c r="A210407">
        <v>3.842125415802002</v>
      </c>
      <c r="B210407">
        <v>8.7130513969489991E-3</v>
      </c>
      <c r="C210407" t="s">
        <v>23</v>
      </c>
      <c r="D210407">
        <v>47233.894229781261</v>
      </c>
    </row>
    <row r="210408" spans="1:4" x14ac:dyDescent="0.2">
      <c r="A210408">
        <v>3.842125415802002</v>
      </c>
      <c r="B210408">
        <v>8.7149013737890003E-3</v>
      </c>
      <c r="C210408" t="s">
        <v>23</v>
      </c>
      <c r="D210408">
        <v>47243.900122222462</v>
      </c>
    </row>
    <row r="210409" spans="1:4" x14ac:dyDescent="0.2">
      <c r="A210409">
        <v>3.842125415802002</v>
      </c>
      <c r="B210409">
        <v>8.7167529103649999E-3</v>
      </c>
      <c r="C210409" t="s">
        <v>23</v>
      </c>
      <c r="D210409">
        <v>47253.90842012447</v>
      </c>
    </row>
    <row r="210410" spans="1:4" x14ac:dyDescent="0.2">
      <c r="A210410">
        <v>3.84181809425354</v>
      </c>
      <c r="B210410">
        <v>8.7186034350799999E-3</v>
      </c>
      <c r="C210410" t="s">
        <v>23</v>
      </c>
      <c r="D210410">
        <v>47263.911884809146</v>
      </c>
    </row>
    <row r="210411" spans="1:4" x14ac:dyDescent="0.2">
      <c r="A210411">
        <v>3.8415107727050786</v>
      </c>
      <c r="B210411">
        <v>8.7204559182460003E-3</v>
      </c>
      <c r="C210411" t="s">
        <v>23</v>
      </c>
      <c r="D210411">
        <v>47273.924746610253</v>
      </c>
    </row>
    <row r="210412" spans="1:4" x14ac:dyDescent="0.2">
      <c r="A210412">
        <v>3.84181809425354</v>
      </c>
      <c r="B210412">
        <v>8.722307172783E-3</v>
      </c>
      <c r="C210412" t="s">
        <v>23</v>
      </c>
      <c r="D210412">
        <v>47283.932844558585</v>
      </c>
    </row>
    <row r="210413" spans="1:4" x14ac:dyDescent="0.2">
      <c r="A210413">
        <v>3.84181809425354</v>
      </c>
      <c r="B210413">
        <v>8.7241590677370005E-3</v>
      </c>
      <c r="C210413" t="s">
        <v>23</v>
      </c>
      <c r="D210413">
        <v>47293.948305050231</v>
      </c>
    </row>
    <row r="210414" spans="1:4" x14ac:dyDescent="0.2">
      <c r="A210414">
        <v>3.8415107727050786</v>
      </c>
      <c r="B210414">
        <v>8.7260099530490007E-3</v>
      </c>
      <c r="C210414" t="s">
        <v>23</v>
      </c>
      <c r="D210414">
        <v>47303.952278643585</v>
      </c>
    </row>
    <row r="210415" spans="1:4" x14ac:dyDescent="0.2">
      <c r="A210415">
        <v>3.84181809425354</v>
      </c>
      <c r="B210415">
        <v>8.7278615101639995E-3</v>
      </c>
      <c r="C210415" t="s">
        <v>23</v>
      </c>
      <c r="D210415">
        <v>47313.964046892652</v>
      </c>
    </row>
    <row r="210416" spans="1:4" x14ac:dyDescent="0.2">
      <c r="A210416">
        <v>3.84181809425354</v>
      </c>
      <c r="B210416">
        <v>8.729712963347E-3</v>
      </c>
      <c r="C210416" t="s">
        <v>23</v>
      </c>
      <c r="D210416">
        <v>47323.97312974566</v>
      </c>
    </row>
    <row r="210417" spans="1:4" x14ac:dyDescent="0.2">
      <c r="A210417">
        <v>3.84181809425354</v>
      </c>
      <c r="B210417">
        <v>8.7315625580020005E-3</v>
      </c>
      <c r="C210417" t="s">
        <v>23</v>
      </c>
      <c r="D210417">
        <v>47333.974188969471</v>
      </c>
    </row>
    <row r="210418" spans="1:4" x14ac:dyDescent="0.2">
      <c r="A210418">
        <v>3.8415107727050786</v>
      </c>
      <c r="B210418">
        <v>8.7334110085669995E-3</v>
      </c>
      <c r="C210418" t="s">
        <v>23</v>
      </c>
      <c r="D210418">
        <v>47343.982011229411</v>
      </c>
    </row>
    <row r="210419" spans="1:4" x14ac:dyDescent="0.2">
      <c r="A210419">
        <v>3.8415107727050786</v>
      </c>
      <c r="B210419">
        <v>8.7352639658090005E-3</v>
      </c>
      <c r="C210419" t="s">
        <v>23</v>
      </c>
      <c r="D210419">
        <v>47353.996339593694</v>
      </c>
    </row>
    <row r="210420" spans="1:4" x14ac:dyDescent="0.2">
      <c r="A210420">
        <v>3.8415107727050786</v>
      </c>
      <c r="B210420">
        <v>8.7371151889679994E-3</v>
      </c>
      <c r="C210420" t="s">
        <v>23</v>
      </c>
      <c r="D210420">
        <v>47364.001397537824</v>
      </c>
    </row>
    <row r="210421" spans="1:4" x14ac:dyDescent="0.2">
      <c r="A210421">
        <v>3.8415107727050786</v>
      </c>
      <c r="B210421">
        <v>8.7389652923349995E-3</v>
      </c>
      <c r="C210421" t="s">
        <v>23</v>
      </c>
      <c r="D210421">
        <v>47374.009268636</v>
      </c>
    </row>
    <row r="210422" spans="1:4" x14ac:dyDescent="0.2">
      <c r="A210422">
        <v>3.8415107727050786</v>
      </c>
      <c r="B210422">
        <v>8.7408174710689995E-3</v>
      </c>
      <c r="C210422" t="s">
        <v>23</v>
      </c>
      <c r="D210422">
        <v>47384.016727440205</v>
      </c>
    </row>
    <row r="210423" spans="1:4" x14ac:dyDescent="0.2">
      <c r="A210423">
        <v>3.8412034511566162</v>
      </c>
      <c r="B210423">
        <v>8.7426683430269995E-3</v>
      </c>
      <c r="C210423" t="s">
        <v>23</v>
      </c>
      <c r="D210423">
        <v>47394.02020805038</v>
      </c>
    </row>
    <row r="210424" spans="1:4" x14ac:dyDescent="0.2">
      <c r="A210424">
        <v>3.8412034511566162</v>
      </c>
      <c r="B210424">
        <v>8.7445184432630007E-3</v>
      </c>
      <c r="C210424" t="s">
        <v>23</v>
      </c>
      <c r="D210424">
        <v>47404.023498616007</v>
      </c>
    </row>
    <row r="210425" spans="1:4" x14ac:dyDescent="0.2">
      <c r="A210425">
        <v>3.8412034511566162</v>
      </c>
      <c r="B210425">
        <v>8.7463705560079999E-3</v>
      </c>
      <c r="C210425" t="s">
        <v>23</v>
      </c>
      <c r="D210425">
        <v>47414.028768546472</v>
      </c>
    </row>
    <row r="210426" spans="1:4" x14ac:dyDescent="0.2">
      <c r="A210426">
        <v>3.8412034511566162</v>
      </c>
      <c r="B210426">
        <v>8.7482207150519995E-3</v>
      </c>
      <c r="C210426" t="s">
        <v>23</v>
      </c>
      <c r="D210426">
        <v>47424.029853251093</v>
      </c>
    </row>
    <row r="210427" spans="1:4" x14ac:dyDescent="0.2">
      <c r="A210427">
        <v>3.8412034511566162</v>
      </c>
      <c r="B210427">
        <v>8.7500716394609997E-3</v>
      </c>
      <c r="C210427" t="s">
        <v>23</v>
      </c>
      <c r="D210427">
        <v>47434.03892124031</v>
      </c>
    </row>
    <row r="210428" spans="1:4" x14ac:dyDescent="0.2">
      <c r="A210428">
        <v>3.8408958911895752</v>
      </c>
      <c r="B210428">
        <v>8.7519222252990005E-3</v>
      </c>
      <c r="C210428" t="s">
        <v>23</v>
      </c>
      <c r="D210428">
        <v>47444.047158625384</v>
      </c>
    </row>
    <row r="210429" spans="1:4" x14ac:dyDescent="0.2">
      <c r="A210429">
        <v>3.8412034511566162</v>
      </c>
      <c r="B210429">
        <v>8.753772656485E-3</v>
      </c>
      <c r="C210429" t="s">
        <v>23</v>
      </c>
      <c r="D210429">
        <v>47454.05385265089</v>
      </c>
    </row>
    <row r="210430" spans="1:4" x14ac:dyDescent="0.2">
      <c r="A210430">
        <v>3.8412034511566162</v>
      </c>
      <c r="B210430">
        <v>8.7556234954949998E-3</v>
      </c>
      <c r="C210430" t="s">
        <v>23</v>
      </c>
      <c r="D210430">
        <v>47464.060529689188</v>
      </c>
    </row>
    <row r="210431" spans="1:4" x14ac:dyDescent="0.2">
      <c r="A210431">
        <v>3.8408958911895752</v>
      </c>
      <c r="B210431">
        <v>8.7571692085709994E-3</v>
      </c>
      <c r="C210431" t="s">
        <v>23</v>
      </c>
      <c r="D210431">
        <v>47474.0611210567</v>
      </c>
    </row>
    <row r="210432" spans="1:4" x14ac:dyDescent="0.2">
      <c r="A210432">
        <v>3.8408958911895752</v>
      </c>
      <c r="B210432">
        <v>8.7593242202389995E-3</v>
      </c>
      <c r="C210432" t="s">
        <v>23</v>
      </c>
      <c r="D210432">
        <v>47484.071878920193</v>
      </c>
    </row>
    <row r="210433" spans="1:4" x14ac:dyDescent="0.2">
      <c r="A210433">
        <v>3.8408958911895752</v>
      </c>
      <c r="B210433">
        <v>8.7611749292849997E-3</v>
      </c>
      <c r="C210433" t="s">
        <v>23</v>
      </c>
      <c r="D210433">
        <v>47494.079538739868</v>
      </c>
    </row>
    <row r="210434" spans="1:4" x14ac:dyDescent="0.2">
      <c r="A210434">
        <v>3.8408958911895752</v>
      </c>
      <c r="B210434">
        <v>8.7630267434710002E-3</v>
      </c>
      <c r="C210434" t="s">
        <v>23</v>
      </c>
      <c r="D210434">
        <v>47504.095435590629</v>
      </c>
    </row>
    <row r="210435" spans="1:4" x14ac:dyDescent="0.2">
      <c r="A210435">
        <v>3.8405885696411137</v>
      </c>
      <c r="B210435">
        <v>8.7648768710559995E-3</v>
      </c>
      <c r="C210435" t="s">
        <v>23</v>
      </c>
      <c r="D210435">
        <v>47514.102318598889</v>
      </c>
    </row>
    <row r="210436" spans="1:4" x14ac:dyDescent="0.2">
      <c r="A210436">
        <v>3.8408958911895752</v>
      </c>
      <c r="B210436">
        <v>8.7667276398640005E-3</v>
      </c>
      <c r="C210436" t="s">
        <v>23</v>
      </c>
      <c r="D210436">
        <v>47524.111969108169</v>
      </c>
    </row>
    <row r="210437" spans="1:4" x14ac:dyDescent="0.2">
      <c r="A210437">
        <v>3.8408958911895752</v>
      </c>
      <c r="B210437">
        <v>8.7685775856859993E-3</v>
      </c>
      <c r="C210437" t="s">
        <v>23</v>
      </c>
      <c r="D210437">
        <v>47534.118018681096</v>
      </c>
    </row>
    <row r="210438" spans="1:4" x14ac:dyDescent="0.2">
      <c r="A210438">
        <v>3.8405885696411137</v>
      </c>
      <c r="B210438">
        <v>8.7704278054460006E-3</v>
      </c>
      <c r="C210438" t="s">
        <v>23</v>
      </c>
      <c r="D210438">
        <v>47544.123915369099</v>
      </c>
    </row>
    <row r="210439" spans="1:4" x14ac:dyDescent="0.2">
      <c r="A210439">
        <v>3.8436620235443111</v>
      </c>
      <c r="B210439">
        <v>8.7723866324229995E-3</v>
      </c>
      <c r="C210439" t="s">
        <v>23</v>
      </c>
      <c r="D210439">
        <v>47555.697342911793</v>
      </c>
    </row>
    <row r="210440" spans="1:4" x14ac:dyDescent="0.2">
      <c r="A210440">
        <v>3.8427400588989258</v>
      </c>
      <c r="B210440">
        <v>8.7742372822520003E-3</v>
      </c>
      <c r="C210440" t="s">
        <v>23</v>
      </c>
      <c r="D210440">
        <v>47565.712002819288</v>
      </c>
    </row>
    <row r="210441" spans="1:4" x14ac:dyDescent="0.2">
      <c r="A210441">
        <v>3.842125415802002</v>
      </c>
      <c r="B210441">
        <v>8.776086723663E-3</v>
      </c>
      <c r="C210441" t="s">
        <v>23</v>
      </c>
      <c r="D210441">
        <v>47575.713933345862</v>
      </c>
    </row>
    <row r="210442" spans="1:4" x14ac:dyDescent="0.2">
      <c r="A210442">
        <v>3.84181809425354</v>
      </c>
      <c r="B210442">
        <v>8.7779366751229992E-3</v>
      </c>
      <c r="C210442" t="s">
        <v>23</v>
      </c>
      <c r="D210442">
        <v>47585.717819171929</v>
      </c>
    </row>
    <row r="210443" spans="1:4" x14ac:dyDescent="0.2">
      <c r="A210443">
        <v>3.84181809425354</v>
      </c>
      <c r="B210443">
        <v>8.7797865884249992E-3</v>
      </c>
      <c r="C210443" t="s">
        <v>23</v>
      </c>
      <c r="D210443">
        <v>47595.721715968946</v>
      </c>
    </row>
    <row r="210444" spans="1:4" x14ac:dyDescent="0.2">
      <c r="A210444">
        <v>3.8412034511566162</v>
      </c>
      <c r="B210444">
        <v>8.7816367745629995E-3</v>
      </c>
      <c r="C210444" t="s">
        <v>23</v>
      </c>
      <c r="D210444">
        <v>47605.724030831247</v>
      </c>
    </row>
    <row r="210445" spans="1:4" x14ac:dyDescent="0.2">
      <c r="A210445">
        <v>3.8408958911895752</v>
      </c>
      <c r="B210445">
        <v>8.7834865560530006E-3</v>
      </c>
      <c r="C210445" t="s">
        <v>23</v>
      </c>
      <c r="D210445">
        <v>47615.726457526092</v>
      </c>
    </row>
    <row r="210446" spans="1:4" x14ac:dyDescent="0.2">
      <c r="A210446">
        <v>3.8408958911895752</v>
      </c>
      <c r="B210446">
        <v>8.7853371241210006E-3</v>
      </c>
      <c r="C210446" t="s">
        <v>23</v>
      </c>
      <c r="D210446">
        <v>47625.734544503473</v>
      </c>
    </row>
    <row r="210447" spans="1:4" x14ac:dyDescent="0.2">
      <c r="A210447">
        <v>3.8412034511566162</v>
      </c>
      <c r="B210447">
        <v>8.7871869418660008E-3</v>
      </c>
      <c r="C210447" t="s">
        <v>23</v>
      </c>
      <c r="D210447">
        <v>47635.738035376766</v>
      </c>
    </row>
    <row r="210448" spans="1:4" x14ac:dyDescent="0.2">
      <c r="A210448">
        <v>3.8408958911895752</v>
      </c>
      <c r="B210448">
        <v>8.7888242865730003E-3</v>
      </c>
      <c r="C210448" t="s">
        <v>23</v>
      </c>
      <c r="D210448">
        <v>47645.745297058515</v>
      </c>
    </row>
    <row r="210449" spans="1:4" x14ac:dyDescent="0.2">
      <c r="A210449">
        <v>3.8405885696411137</v>
      </c>
      <c r="B210449">
        <v>8.790884912823E-3</v>
      </c>
      <c r="C210449" t="s">
        <v>23</v>
      </c>
      <c r="D210449">
        <v>47655.754162262776</v>
      </c>
    </row>
    <row r="210450" spans="1:4" x14ac:dyDescent="0.2">
      <c r="A210450">
        <v>3.8408958911895752</v>
      </c>
      <c r="B210450">
        <v>8.7927356444300001E-3</v>
      </c>
      <c r="C210450" t="s">
        <v>23</v>
      </c>
      <c r="D210450">
        <v>47665.761973551766</v>
      </c>
    </row>
    <row r="210451" spans="1:4" x14ac:dyDescent="0.2">
      <c r="A210451">
        <v>3.8405885696411137</v>
      </c>
      <c r="B210451">
        <v>8.7945857508689995E-3</v>
      </c>
      <c r="C210451" t="s">
        <v>23</v>
      </c>
      <c r="D210451">
        <v>47675.765193337342</v>
      </c>
    </row>
    <row r="210452" spans="1:4" x14ac:dyDescent="0.2">
      <c r="A210452">
        <v>3.8405885696411137</v>
      </c>
      <c r="B210452">
        <v>8.7964371429029992E-3</v>
      </c>
      <c r="C210452" t="s">
        <v>23</v>
      </c>
      <c r="D210452">
        <v>47685.767547128751</v>
      </c>
    </row>
    <row r="210453" spans="1:4" x14ac:dyDescent="0.2">
      <c r="A210453">
        <v>3.8405885696411137</v>
      </c>
      <c r="B210453">
        <v>8.7982851882080007E-3</v>
      </c>
      <c r="C210453" t="s">
        <v>23</v>
      </c>
      <c r="D210453">
        <v>47695.774785099115</v>
      </c>
    </row>
    <row r="210454" spans="1:4" x14ac:dyDescent="0.2">
      <c r="A210454">
        <v>3.8402812480926514</v>
      </c>
      <c r="B210454">
        <v>8.8001351084979994E-3</v>
      </c>
      <c r="C210454" t="s">
        <v>23</v>
      </c>
      <c r="D210454">
        <v>47705.778374710586</v>
      </c>
    </row>
    <row r="210455" spans="1:4" x14ac:dyDescent="0.2">
      <c r="A210455">
        <v>3.8402812480926514</v>
      </c>
      <c r="B210455">
        <v>8.8019849692899995E-3</v>
      </c>
      <c r="C210455" t="s">
        <v>23</v>
      </c>
      <c r="D210455">
        <v>47715.783014698332</v>
      </c>
    </row>
    <row r="210456" spans="1:4" x14ac:dyDescent="0.2">
      <c r="A210456">
        <v>3.8402812480926514</v>
      </c>
      <c r="B210456">
        <v>8.8038339097320003E-3</v>
      </c>
      <c r="C210456" t="s">
        <v>23</v>
      </c>
      <c r="D210456">
        <v>47725.783669060154</v>
      </c>
    </row>
    <row r="210457" spans="1:4" x14ac:dyDescent="0.2">
      <c r="A210457">
        <v>3.8402812480926514</v>
      </c>
      <c r="B210457">
        <v>8.8056840561669993E-3</v>
      </c>
      <c r="C210457" t="s">
        <v>23</v>
      </c>
      <c r="D210457">
        <v>47735.789540975093</v>
      </c>
    </row>
    <row r="210458" spans="1:4" x14ac:dyDescent="0.2">
      <c r="A210458">
        <v>3.8402812480926514</v>
      </c>
      <c r="B210458">
        <v>8.8075344378239998E-3</v>
      </c>
      <c r="C210458" t="s">
        <v>23</v>
      </c>
      <c r="D210458">
        <v>47745.797022428975</v>
      </c>
    </row>
    <row r="210459" spans="1:4" x14ac:dyDescent="0.2">
      <c r="A210459">
        <v>3.8402812480926514</v>
      </c>
      <c r="B210459">
        <v>8.8093848824049997E-3</v>
      </c>
      <c r="C210459" t="s">
        <v>23</v>
      </c>
      <c r="D210459">
        <v>47755.807670229406</v>
      </c>
    </row>
    <row r="210460" spans="1:4" x14ac:dyDescent="0.2">
      <c r="A210460">
        <v>3.8399739265441895</v>
      </c>
      <c r="B210460">
        <v>8.8112348682500008E-3</v>
      </c>
      <c r="C210460" t="s">
        <v>23</v>
      </c>
      <c r="D210460">
        <v>47765.815000213945</v>
      </c>
    </row>
    <row r="210461" spans="1:4" x14ac:dyDescent="0.2">
      <c r="A210461">
        <v>3.8399739265441895</v>
      </c>
      <c r="B210461">
        <v>8.8130833994899994E-3</v>
      </c>
      <c r="C210461" t="s">
        <v>23</v>
      </c>
      <c r="D210461">
        <v>47775.817807351705</v>
      </c>
    </row>
    <row r="210462" spans="1:4" x14ac:dyDescent="0.2">
      <c r="A210462">
        <v>3.8399739265441895</v>
      </c>
      <c r="B210462">
        <v>8.8149347088759995E-3</v>
      </c>
      <c r="C210462" t="s">
        <v>23</v>
      </c>
      <c r="D210462">
        <v>47785.826901175606</v>
      </c>
    </row>
    <row r="210463" spans="1:4" x14ac:dyDescent="0.2">
      <c r="A210463">
        <v>3.8396666049957271</v>
      </c>
      <c r="B210463">
        <v>8.8167845358239991E-3</v>
      </c>
      <c r="C210463" t="s">
        <v>23</v>
      </c>
      <c r="D210463">
        <v>47795.834783598577</v>
      </c>
    </row>
    <row r="210464" spans="1:4" x14ac:dyDescent="0.2">
      <c r="A210464">
        <v>3.8396666049957271</v>
      </c>
      <c r="B210464">
        <v>8.8186351682870007E-3</v>
      </c>
      <c r="C210464" t="s">
        <v>23</v>
      </c>
      <c r="D210464">
        <v>47805.844233092386</v>
      </c>
    </row>
    <row r="210465" spans="1:4" x14ac:dyDescent="0.2">
      <c r="A210465">
        <v>3.8399739265441895</v>
      </c>
      <c r="B210465">
        <v>8.8204842162590003E-3</v>
      </c>
      <c r="C210465" t="s">
        <v>23</v>
      </c>
      <c r="D210465">
        <v>47815.845714165451</v>
      </c>
    </row>
    <row r="210466" spans="1:4" x14ac:dyDescent="0.2">
      <c r="A210466">
        <v>3.8399739265441895</v>
      </c>
      <c r="B210466">
        <v>8.8223342276830003E-3</v>
      </c>
      <c r="C210466" t="s">
        <v>23</v>
      </c>
      <c r="D210466">
        <v>47825.851992004144</v>
      </c>
    </row>
    <row r="210467" spans="1:4" x14ac:dyDescent="0.2">
      <c r="A210467">
        <v>3.8393592834472656</v>
      </c>
      <c r="B210467">
        <v>8.8241835660459993E-3</v>
      </c>
      <c r="C210467" t="s">
        <v>23</v>
      </c>
      <c r="D210467">
        <v>47835.855454919307</v>
      </c>
    </row>
    <row r="210468" spans="1:4" x14ac:dyDescent="0.2">
      <c r="A210468">
        <v>3.8396666049957271</v>
      </c>
      <c r="B210468">
        <v>8.82603402553E-3</v>
      </c>
      <c r="C210468" t="s">
        <v>23</v>
      </c>
      <c r="D210468">
        <v>47845.860517818015</v>
      </c>
    </row>
    <row r="210469" spans="1:4" x14ac:dyDescent="0.2">
      <c r="A210469">
        <v>3.8396666049957271</v>
      </c>
      <c r="B210469">
        <v>8.8278838062330004E-3</v>
      </c>
      <c r="C210469" t="s">
        <v>23</v>
      </c>
      <c r="D210469">
        <v>47855.863983564312</v>
      </c>
    </row>
    <row r="210470" spans="1:4" x14ac:dyDescent="0.2">
      <c r="A210470">
        <v>3.8396666049957271</v>
      </c>
      <c r="B210470">
        <v>8.8297267009480006E-3</v>
      </c>
      <c r="C210470" t="s">
        <v>23</v>
      </c>
      <c r="D210470">
        <v>47865.867617413343</v>
      </c>
    </row>
    <row r="210471" spans="1:4" x14ac:dyDescent="0.2">
      <c r="A210471">
        <v>3.8396666049957271</v>
      </c>
      <c r="B210471">
        <v>8.8315855758030002E-3</v>
      </c>
      <c r="C210471" t="s">
        <v>23</v>
      </c>
      <c r="D210471">
        <v>47875.87730720549</v>
      </c>
    </row>
    <row r="210472" spans="1:4" x14ac:dyDescent="0.2">
      <c r="A210472">
        <v>3.8393592834472656</v>
      </c>
      <c r="B210472">
        <v>8.8334353017599995E-3</v>
      </c>
      <c r="C210472" t="s">
        <v>23</v>
      </c>
      <c r="D210472">
        <v>47885.880808695802</v>
      </c>
    </row>
    <row r="210473" spans="1:4" x14ac:dyDescent="0.2">
      <c r="A210473">
        <v>3.8393592834472656</v>
      </c>
      <c r="B210473">
        <v>8.8352841997089999E-3</v>
      </c>
      <c r="C210473" t="s">
        <v>23</v>
      </c>
      <c r="D210473">
        <v>47895.882654640096</v>
      </c>
    </row>
    <row r="210474" spans="1:4" x14ac:dyDescent="0.2">
      <c r="A210474">
        <v>3.8393592834472656</v>
      </c>
      <c r="B210474">
        <v>8.8371333183160008E-3</v>
      </c>
      <c r="C210474" t="s">
        <v>23</v>
      </c>
      <c r="D210474">
        <v>47905.88856513027</v>
      </c>
    </row>
    <row r="210475" spans="1:4" x14ac:dyDescent="0.2">
      <c r="A210475">
        <v>3.8393592834472656</v>
      </c>
      <c r="B210475">
        <v>8.8389813436800004E-3</v>
      </c>
      <c r="C210475" t="s">
        <v>23</v>
      </c>
      <c r="D210475">
        <v>47915.890031693387</v>
      </c>
    </row>
    <row r="210476" spans="1:4" x14ac:dyDescent="0.2">
      <c r="A210476">
        <v>3.8393592834472656</v>
      </c>
      <c r="B210476">
        <v>8.840832155285E-3</v>
      </c>
      <c r="C210476" t="s">
        <v>23</v>
      </c>
      <c r="D210476">
        <v>47925.905105371901</v>
      </c>
    </row>
    <row r="210477" spans="1:4" x14ac:dyDescent="0.2">
      <c r="A210477">
        <v>3.8390519618988042</v>
      </c>
      <c r="B210477">
        <v>8.842681844473E-3</v>
      </c>
      <c r="C210477" t="s">
        <v>23</v>
      </c>
      <c r="D210477">
        <v>47935.909773317777</v>
      </c>
    </row>
    <row r="210478" spans="1:4" x14ac:dyDescent="0.2">
      <c r="A210478">
        <v>3.8390519618988042</v>
      </c>
      <c r="B210478">
        <v>8.844531194418E-3</v>
      </c>
      <c r="C210478" t="s">
        <v>23</v>
      </c>
      <c r="D210478">
        <v>47945.913161559933</v>
      </c>
    </row>
    <row r="210479" spans="1:4" x14ac:dyDescent="0.2">
      <c r="A210479">
        <v>3.8393592834472656</v>
      </c>
      <c r="B210479">
        <v>8.8463823742370006E-3</v>
      </c>
      <c r="C210479" t="s">
        <v>23</v>
      </c>
      <c r="D210479">
        <v>47955.923119254672</v>
      </c>
    </row>
    <row r="210480" spans="1:4" x14ac:dyDescent="0.2">
      <c r="A210480">
        <v>3.8390519618988042</v>
      </c>
      <c r="B210480">
        <v>8.8482323979480002E-3</v>
      </c>
      <c r="C210480" t="s">
        <v>23</v>
      </c>
      <c r="D210480">
        <v>47965.92658004642</v>
      </c>
    </row>
    <row r="210481" spans="1:4" x14ac:dyDescent="0.2">
      <c r="A210481">
        <v>3.8390519618988042</v>
      </c>
      <c r="B210481">
        <v>8.8500816546020003E-3</v>
      </c>
      <c r="C210481" t="s">
        <v>23</v>
      </c>
      <c r="D210481">
        <v>47975.929645885335</v>
      </c>
    </row>
    <row r="210482" spans="1:4" x14ac:dyDescent="0.2">
      <c r="A210482">
        <v>3.8390519618988042</v>
      </c>
      <c r="B210482">
        <v>8.8519320622049997E-3</v>
      </c>
      <c r="C210482" t="s">
        <v>23</v>
      </c>
      <c r="D210482">
        <v>47985.93512567869</v>
      </c>
    </row>
    <row r="210483" spans="1:4" x14ac:dyDescent="0.2">
      <c r="A210483">
        <v>3.8393592834472656</v>
      </c>
      <c r="B210483">
        <v>8.8537809717320008E-3</v>
      </c>
      <c r="C210483" t="s">
        <v>23</v>
      </c>
      <c r="D210483">
        <v>47995.939405395853</v>
      </c>
    </row>
    <row r="210484" spans="1:4" x14ac:dyDescent="0.2">
      <c r="A210484">
        <v>3.8390519618988042</v>
      </c>
      <c r="B210484">
        <v>8.8556301034390002E-3</v>
      </c>
      <c r="C210484" t="s">
        <v>23</v>
      </c>
      <c r="D210484">
        <v>48005.942869372753</v>
      </c>
    </row>
    <row r="210485" spans="1:4" x14ac:dyDescent="0.2">
      <c r="A210485">
        <v>3.8390519618988042</v>
      </c>
      <c r="B210485">
        <v>8.8574779764190002E-3</v>
      </c>
      <c r="C210485" t="s">
        <v>23</v>
      </c>
      <c r="D210485">
        <v>48015.950749318406</v>
      </c>
    </row>
    <row r="210486" spans="1:4" x14ac:dyDescent="0.2">
      <c r="A210486">
        <v>3.8387446403503418</v>
      </c>
      <c r="B210486">
        <v>8.8593283188640008E-3</v>
      </c>
      <c r="C210486" t="s">
        <v>23</v>
      </c>
      <c r="D210486">
        <v>48025.958625017258</v>
      </c>
    </row>
    <row r="210487" spans="1:4" x14ac:dyDescent="0.2">
      <c r="A210487">
        <v>3.8384373188018799</v>
      </c>
      <c r="B210487">
        <v>8.8611772441719999E-3</v>
      </c>
      <c r="C210487" t="s">
        <v>23</v>
      </c>
      <c r="D210487">
        <v>48035.961291302665</v>
      </c>
    </row>
    <row r="210488" spans="1:4" x14ac:dyDescent="0.2">
      <c r="A210488">
        <v>3.8387446403503418</v>
      </c>
      <c r="B210488">
        <v>8.8630282685020004E-3</v>
      </c>
      <c r="C210488" t="s">
        <v>23</v>
      </c>
      <c r="D210488">
        <v>48045.970769108506</v>
      </c>
    </row>
    <row r="210489" spans="1:4" x14ac:dyDescent="0.2">
      <c r="A210489">
        <v>3.8390519618988042</v>
      </c>
      <c r="B210489">
        <v>8.864878175901E-3</v>
      </c>
      <c r="C210489" t="s">
        <v>23</v>
      </c>
      <c r="D210489">
        <v>48055.980298229901</v>
      </c>
    </row>
    <row r="210490" spans="1:4" x14ac:dyDescent="0.2">
      <c r="A210490">
        <v>3.8387446403503418</v>
      </c>
      <c r="B210490">
        <v>8.8667282951879998E-3</v>
      </c>
      <c r="C210490" t="s">
        <v>23</v>
      </c>
      <c r="D210490">
        <v>48065.98370558265</v>
      </c>
    </row>
    <row r="210491" spans="1:4" x14ac:dyDescent="0.2">
      <c r="A210491">
        <v>3.8384373188018799</v>
      </c>
      <c r="B210491">
        <v>8.8682810964059999E-3</v>
      </c>
      <c r="C210491" t="s">
        <v>23</v>
      </c>
      <c r="D210491">
        <v>48075.989850708749</v>
      </c>
    </row>
    <row r="210492" spans="1:4" x14ac:dyDescent="0.2">
      <c r="A210492">
        <v>3.8384373188018799</v>
      </c>
      <c r="B210492">
        <v>8.8704286983400001E-3</v>
      </c>
      <c r="C210492" t="s">
        <v>23</v>
      </c>
      <c r="D210492">
        <v>48085.990450215933</v>
      </c>
    </row>
    <row r="210493" spans="1:4" x14ac:dyDescent="0.2">
      <c r="A210493">
        <v>3.8384373188018799</v>
      </c>
      <c r="B210493">
        <v>8.8722795478869999E-3</v>
      </c>
      <c r="C210493" t="s">
        <v>23</v>
      </c>
      <c r="D210493">
        <v>48095.997110620985</v>
      </c>
    </row>
    <row r="210494" spans="1:4" x14ac:dyDescent="0.2">
      <c r="A210494">
        <v>3.8387446403503418</v>
      </c>
      <c r="B210494">
        <v>8.8741292336359991E-3</v>
      </c>
      <c r="C210494" t="s">
        <v>23</v>
      </c>
      <c r="D210494">
        <v>48106.003205493151</v>
      </c>
    </row>
    <row r="210495" spans="1:4" x14ac:dyDescent="0.2">
      <c r="A210495">
        <v>3.8384373188018799</v>
      </c>
      <c r="B210495">
        <v>8.8759720929169998E-3</v>
      </c>
      <c r="C210495" t="s">
        <v>23</v>
      </c>
      <c r="D210495">
        <v>48116.006467392872</v>
      </c>
    </row>
    <row r="210496" spans="1:4" x14ac:dyDescent="0.2">
      <c r="A210496">
        <v>3.8387446403503418</v>
      </c>
      <c r="B210496">
        <v>8.8778216504009997E-3</v>
      </c>
      <c r="C210496" t="s">
        <v>23</v>
      </c>
      <c r="D210496">
        <v>48126.006541358016</v>
      </c>
    </row>
    <row r="210497" spans="1:4" x14ac:dyDescent="0.2">
      <c r="A210497">
        <v>3.8384373188018799</v>
      </c>
      <c r="B210497">
        <v>8.879675216266E-3</v>
      </c>
      <c r="C210497" t="s">
        <v>23</v>
      </c>
      <c r="D210497">
        <v>48136.00681740031</v>
      </c>
    </row>
    <row r="210498" spans="1:4" x14ac:dyDescent="0.2">
      <c r="A210498">
        <v>3.8384373188018799</v>
      </c>
      <c r="B210498">
        <v>8.8815254489380008E-3</v>
      </c>
      <c r="C210498" t="s">
        <v>23</v>
      </c>
      <c r="D210498">
        <v>48146.010690839874</v>
      </c>
    </row>
    <row r="210499" spans="1:4" x14ac:dyDescent="0.2">
      <c r="A210499">
        <v>3.8412034511566162</v>
      </c>
      <c r="B210499">
        <v>8.8833231140000007E-3</v>
      </c>
      <c r="C210499" t="s">
        <v>23</v>
      </c>
      <c r="D210499">
        <v>48157.688361571869</v>
      </c>
    </row>
    <row r="210500" spans="1:4" x14ac:dyDescent="0.2">
      <c r="A210500">
        <v>3.8402812480926514</v>
      </c>
      <c r="B210500">
        <v>8.8851727170250003E-3</v>
      </c>
      <c r="C210500" t="s">
        <v>23</v>
      </c>
      <c r="D210500">
        <v>48167.693645838415</v>
      </c>
    </row>
    <row r="210501" spans="1:4" x14ac:dyDescent="0.2">
      <c r="A210501">
        <v>3.8402812480926514</v>
      </c>
      <c r="B210501">
        <v>8.8870242894879999E-3</v>
      </c>
      <c r="C210501" t="s">
        <v>23</v>
      </c>
      <c r="D210501">
        <v>48177.707316301938</v>
      </c>
    </row>
    <row r="210502" spans="1:4" x14ac:dyDescent="0.2">
      <c r="A210502">
        <v>3.8393592834472656</v>
      </c>
      <c r="B210502">
        <v>8.8888755308130004E-3</v>
      </c>
      <c r="C210502" t="s">
        <v>23</v>
      </c>
      <c r="D210502">
        <v>48187.714448810031</v>
      </c>
    </row>
    <row r="210503" spans="1:4" x14ac:dyDescent="0.2">
      <c r="A210503">
        <v>3.8390519618988042</v>
      </c>
      <c r="B210503">
        <v>8.8907277044319999E-3</v>
      </c>
      <c r="C210503" t="s">
        <v>23</v>
      </c>
      <c r="D210503">
        <v>48197.723477162392</v>
      </c>
    </row>
    <row r="210504" spans="1:4" x14ac:dyDescent="0.2">
      <c r="A210504">
        <v>3.8390519618988042</v>
      </c>
      <c r="B210504">
        <v>8.8925775090059993E-3</v>
      </c>
      <c r="C210504" t="s">
        <v>23</v>
      </c>
      <c r="D210504">
        <v>48207.728176959296</v>
      </c>
    </row>
    <row r="210505" spans="1:4" x14ac:dyDescent="0.2">
      <c r="A210505">
        <v>3.8390519618988042</v>
      </c>
      <c r="B210505">
        <v>8.8944284058460003E-3</v>
      </c>
      <c r="C210505" t="s">
        <v>23</v>
      </c>
      <c r="D210505">
        <v>48217.737218052091</v>
      </c>
    </row>
    <row r="210506" spans="1:4" x14ac:dyDescent="0.2">
      <c r="A210506">
        <v>3.8387446403503418</v>
      </c>
      <c r="B210506">
        <v>8.8962786785950002E-3</v>
      </c>
      <c r="C210506" t="s">
        <v>23</v>
      </c>
      <c r="D210506">
        <v>48227.742691475287</v>
      </c>
    </row>
    <row r="210507" spans="1:4" x14ac:dyDescent="0.2">
      <c r="A210507">
        <v>3.8384373188018799</v>
      </c>
      <c r="B210507">
        <v>8.8981282979979995E-3</v>
      </c>
      <c r="C210507" t="s">
        <v>23</v>
      </c>
      <c r="D210507">
        <v>48237.746593226853</v>
      </c>
    </row>
    <row r="210508" spans="1:4" x14ac:dyDescent="0.2">
      <c r="A210508">
        <v>3.8387446403503418</v>
      </c>
      <c r="B210508">
        <v>8.8997666455099995E-3</v>
      </c>
      <c r="C210508" t="s">
        <v>23</v>
      </c>
      <c r="D210508">
        <v>48247.746803089773</v>
      </c>
    </row>
    <row r="210509" spans="1:4" x14ac:dyDescent="0.2">
      <c r="A210509">
        <v>3.8384373188018799</v>
      </c>
      <c r="B210509">
        <v>8.9018265288320006E-3</v>
      </c>
      <c r="C210509" t="s">
        <v>23</v>
      </c>
      <c r="D210509">
        <v>48257.778228381067</v>
      </c>
    </row>
    <row r="210510" spans="1:4" x14ac:dyDescent="0.2">
      <c r="A210510">
        <v>3.838129997253418</v>
      </c>
      <c r="B210510">
        <v>8.9036820253080001E-3</v>
      </c>
      <c r="C210510" t="s">
        <v>23</v>
      </c>
      <c r="D210510">
        <v>48267.779241951735</v>
      </c>
    </row>
    <row r="210511" spans="1:4" x14ac:dyDescent="0.2">
      <c r="A210511">
        <v>3.8384373188018799</v>
      </c>
      <c r="B210511">
        <v>8.9055323541650001E-3</v>
      </c>
      <c r="C210511" t="s">
        <v>23</v>
      </c>
      <c r="D210511">
        <v>48277.786429314379</v>
      </c>
    </row>
    <row r="210512" spans="1:4" x14ac:dyDescent="0.2">
      <c r="A210512">
        <v>3.8384373188018799</v>
      </c>
      <c r="B210512">
        <v>8.9073829314350005E-3</v>
      </c>
      <c r="C210512" t="s">
        <v>23</v>
      </c>
      <c r="D210512">
        <v>48287.795933308807</v>
      </c>
    </row>
    <row r="210513" spans="1:4" x14ac:dyDescent="0.2">
      <c r="A210513">
        <v>3.838129997253418</v>
      </c>
      <c r="B210513">
        <v>8.9092335208550005E-3</v>
      </c>
      <c r="C210513" t="s">
        <v>23</v>
      </c>
      <c r="D210513">
        <v>48297.805409699096</v>
      </c>
    </row>
    <row r="210514" spans="1:4" x14ac:dyDescent="0.2">
      <c r="A210514">
        <v>3.8384373188018799</v>
      </c>
      <c r="B210514">
        <v>8.9110831416740009E-3</v>
      </c>
      <c r="C210514" t="s">
        <v>23</v>
      </c>
      <c r="D210514">
        <v>48307.808082000789</v>
      </c>
    </row>
    <row r="210515" spans="1:4" x14ac:dyDescent="0.2">
      <c r="A210515">
        <v>3.838129997253418</v>
      </c>
      <c r="B210515">
        <v>8.9129332788069997E-3</v>
      </c>
      <c r="C210515" t="s">
        <v>23</v>
      </c>
      <c r="D210515">
        <v>48317.813120126491</v>
      </c>
    </row>
    <row r="210516" spans="1:4" x14ac:dyDescent="0.2">
      <c r="A210516">
        <v>3.8378226757049561</v>
      </c>
      <c r="B210516">
        <v>8.9147819119100007E-3</v>
      </c>
      <c r="C210516" t="s">
        <v>23</v>
      </c>
      <c r="D210516">
        <v>48327.824213487504</v>
      </c>
    </row>
    <row r="210517" spans="1:4" x14ac:dyDescent="0.2">
      <c r="A210517">
        <v>3.838129997253418</v>
      </c>
      <c r="B210517">
        <v>8.9166309782989991E-3</v>
      </c>
      <c r="C210517" t="s">
        <v>23</v>
      </c>
      <c r="D210517">
        <v>48337.824892268429</v>
      </c>
    </row>
    <row r="210518" spans="1:4" x14ac:dyDescent="0.2">
      <c r="A210518">
        <v>3.8378226757049561</v>
      </c>
      <c r="B210518">
        <v>8.9184823260829993E-3</v>
      </c>
      <c r="C210518" t="s">
        <v>23</v>
      </c>
      <c r="D210518">
        <v>48347.836517187825</v>
      </c>
    </row>
    <row r="210519" spans="1:4" x14ac:dyDescent="0.2">
      <c r="A210519">
        <v>3.8378226757049561</v>
      </c>
      <c r="B210519">
        <v>8.9203328361900005E-3</v>
      </c>
      <c r="C210519" t="s">
        <v>23</v>
      </c>
      <c r="D210519">
        <v>48357.844254511612</v>
      </c>
    </row>
    <row r="210520" spans="1:4" x14ac:dyDescent="0.2">
      <c r="A210520">
        <v>3.8375153541564946</v>
      </c>
      <c r="B210520">
        <v>8.9221828129510006E-3</v>
      </c>
      <c r="C210520" t="s">
        <v>23</v>
      </c>
      <c r="D210520">
        <v>48367.849697853264</v>
      </c>
    </row>
    <row r="210521" spans="1:4" x14ac:dyDescent="0.2">
      <c r="A210521">
        <v>3.8375153541564946</v>
      </c>
      <c r="B210521">
        <v>8.9240321522539995E-3</v>
      </c>
      <c r="C210521" t="s">
        <v>23</v>
      </c>
      <c r="D210521">
        <v>48377.853161830106</v>
      </c>
    </row>
    <row r="210522" spans="1:4" x14ac:dyDescent="0.2">
      <c r="A210522">
        <v>3.8375153541564946</v>
      </c>
      <c r="B210522">
        <v>8.9258833336330005E-3</v>
      </c>
      <c r="C210522" t="s">
        <v>23</v>
      </c>
      <c r="D210522">
        <v>48387.864618646796</v>
      </c>
    </row>
    <row r="210523" spans="1:4" x14ac:dyDescent="0.2">
      <c r="A210523">
        <v>3.8378226757049561</v>
      </c>
      <c r="B210523">
        <v>8.9277344419020008E-3</v>
      </c>
      <c r="C210523" t="s">
        <v>23</v>
      </c>
      <c r="D210523">
        <v>48397.87092090465</v>
      </c>
    </row>
    <row r="210524" spans="1:4" x14ac:dyDescent="0.2">
      <c r="A210524">
        <v>3.8378226757049561</v>
      </c>
      <c r="B210524">
        <v>8.929585046253E-3</v>
      </c>
      <c r="C210524" t="s">
        <v>23</v>
      </c>
      <c r="D210524">
        <v>48407.875193543819</v>
      </c>
    </row>
    <row r="210525" spans="1:4" x14ac:dyDescent="0.2">
      <c r="A210525">
        <v>3.8378226757049561</v>
      </c>
      <c r="B210525">
        <v>8.9314345888610001E-3</v>
      </c>
      <c r="C210525" t="s">
        <v>23</v>
      </c>
      <c r="D210525">
        <v>48417.882859733712</v>
      </c>
    </row>
    <row r="210526" spans="1:4" x14ac:dyDescent="0.2">
      <c r="A210526">
        <v>3.8378226757049561</v>
      </c>
      <c r="B210526">
        <v>8.933284906784E-3</v>
      </c>
      <c r="C210526" t="s">
        <v>23</v>
      </c>
      <c r="D210526">
        <v>48427.884928989137</v>
      </c>
    </row>
    <row r="210527" spans="1:4" x14ac:dyDescent="0.2">
      <c r="A210527">
        <v>3.8375153541564946</v>
      </c>
      <c r="B210527">
        <v>8.9351360277789994E-3</v>
      </c>
      <c r="C210527" t="s">
        <v>23</v>
      </c>
      <c r="D210527">
        <v>48437.892400533776</v>
      </c>
    </row>
    <row r="210528" spans="1:4" x14ac:dyDescent="0.2">
      <c r="A210528">
        <v>3.8375153541564946</v>
      </c>
      <c r="B210528">
        <v>8.9369852441190008E-3</v>
      </c>
      <c r="C210528" t="s">
        <v>23</v>
      </c>
      <c r="D210528">
        <v>48447.894674697542</v>
      </c>
    </row>
    <row r="210529" spans="1:4" x14ac:dyDescent="0.2">
      <c r="A210529">
        <v>3.8375153541564946</v>
      </c>
      <c r="B210529">
        <v>8.9388354848380005E-3</v>
      </c>
      <c r="C210529" t="s">
        <v>23</v>
      </c>
      <c r="D210529">
        <v>48457.898520532908</v>
      </c>
    </row>
    <row r="210530" spans="1:4" x14ac:dyDescent="0.2">
      <c r="A210530">
        <v>3.8375153541564946</v>
      </c>
      <c r="B210530">
        <v>8.9406862686539999E-3</v>
      </c>
      <c r="C210530" t="s">
        <v>23</v>
      </c>
      <c r="D210530">
        <v>48467.904039255314</v>
      </c>
    </row>
    <row r="210531" spans="1:4" x14ac:dyDescent="0.2">
      <c r="A210531">
        <v>3.8375153541564946</v>
      </c>
      <c r="B210531">
        <v>8.9425373563170006E-3</v>
      </c>
      <c r="C210531" t="s">
        <v>23</v>
      </c>
      <c r="D210531">
        <v>48477.91589137874</v>
      </c>
    </row>
    <row r="210532" spans="1:4" x14ac:dyDescent="0.2">
      <c r="A210532">
        <v>3.8375153541564946</v>
      </c>
      <c r="B210532">
        <v>8.9443878304139995E-3</v>
      </c>
      <c r="C210532" t="s">
        <v>23</v>
      </c>
      <c r="D210532">
        <v>48487.918553417287</v>
      </c>
    </row>
    <row r="210533" spans="1:4" x14ac:dyDescent="0.2">
      <c r="A210533">
        <v>3.8375153541564946</v>
      </c>
      <c r="B210533">
        <v>8.9462397546670007E-3</v>
      </c>
      <c r="C210533" t="s">
        <v>23</v>
      </c>
      <c r="D210533">
        <v>48497.931629682134</v>
      </c>
    </row>
    <row r="210534" spans="1:4" x14ac:dyDescent="0.2">
      <c r="A210534">
        <v>3.8372080326080318</v>
      </c>
      <c r="B210534">
        <v>8.9480910998309994E-3</v>
      </c>
      <c r="C210534" t="s">
        <v>23</v>
      </c>
      <c r="D210534">
        <v>48507.939513520745</v>
      </c>
    </row>
    <row r="210535" spans="1:4" x14ac:dyDescent="0.2">
      <c r="A210535">
        <v>3.8372080326080318</v>
      </c>
      <c r="B210535">
        <v>8.9499434564140005E-3</v>
      </c>
      <c r="C210535" t="s">
        <v>23</v>
      </c>
      <c r="D210535">
        <v>48517.953381106752</v>
      </c>
    </row>
    <row r="210536" spans="1:4" x14ac:dyDescent="0.2">
      <c r="A210536">
        <v>3.8372080326080318</v>
      </c>
      <c r="B210536">
        <v>8.9517939527210006E-3</v>
      </c>
      <c r="C210536" t="s">
        <v>23</v>
      </c>
      <c r="D210536">
        <v>48527.957402122789</v>
      </c>
    </row>
    <row r="210537" spans="1:4" x14ac:dyDescent="0.2">
      <c r="A210537">
        <v>3.8372080326080318</v>
      </c>
      <c r="B210537">
        <v>8.9536446800920003E-3</v>
      </c>
      <c r="C210537" t="s">
        <v>23</v>
      </c>
      <c r="D210537">
        <v>48537.965896085603</v>
      </c>
    </row>
    <row r="210538" spans="1:4" x14ac:dyDescent="0.2">
      <c r="A210538">
        <v>3.8372080326080318</v>
      </c>
      <c r="B210538">
        <v>8.9554948607619995E-3</v>
      </c>
      <c r="C210538" t="s">
        <v>23</v>
      </c>
      <c r="D210538">
        <v>48547.968527334859</v>
      </c>
    </row>
    <row r="210539" spans="1:4" x14ac:dyDescent="0.2">
      <c r="A210539">
        <v>3.8372080326080318</v>
      </c>
      <c r="B210539">
        <v>8.9573473047540007E-3</v>
      </c>
      <c r="C210539" t="s">
        <v>23</v>
      </c>
      <c r="D210539">
        <v>48557.971649797866</v>
      </c>
    </row>
    <row r="210540" spans="1:4" x14ac:dyDescent="0.2">
      <c r="A210540">
        <v>3.8372080326080318</v>
      </c>
      <c r="B210540">
        <v>8.9591983124190002E-3</v>
      </c>
      <c r="C210540" t="s">
        <v>23</v>
      </c>
      <c r="D210540">
        <v>48567.981117340591</v>
      </c>
    </row>
    <row r="210541" spans="1:4" x14ac:dyDescent="0.2">
      <c r="A210541">
        <v>3.8372080326080318</v>
      </c>
      <c r="B210541">
        <v>8.9610480132209999E-3</v>
      </c>
      <c r="C210541" t="s">
        <v>23</v>
      </c>
      <c r="D210541">
        <v>48577.98120015327</v>
      </c>
    </row>
    <row r="210542" spans="1:4" x14ac:dyDescent="0.2">
      <c r="A210542">
        <v>3.8369007110595703</v>
      </c>
      <c r="B210542">
        <v>8.9629007496369994E-3</v>
      </c>
      <c r="C210542" t="s">
        <v>23</v>
      </c>
      <c r="D210542">
        <v>48587.990474112506</v>
      </c>
    </row>
    <row r="210543" spans="1:4" x14ac:dyDescent="0.2">
      <c r="A210543">
        <v>3.8372080326080318</v>
      </c>
      <c r="B210543">
        <v>8.9647516114179995E-3</v>
      </c>
      <c r="C210543" t="s">
        <v>23</v>
      </c>
      <c r="D210543">
        <v>48597.996484402509</v>
      </c>
    </row>
    <row r="210544" spans="1:4" x14ac:dyDescent="0.2">
      <c r="A210544">
        <v>3.8372080326080318</v>
      </c>
      <c r="B210544">
        <v>8.9666025379420006E-3</v>
      </c>
      <c r="C210544" t="s">
        <v>23</v>
      </c>
      <c r="D210544">
        <v>48608.000210619502</v>
      </c>
    </row>
    <row r="210545" spans="1:4" x14ac:dyDescent="0.2">
      <c r="A210545">
        <v>3.8369007110595703</v>
      </c>
      <c r="B210545">
        <v>8.9684525003709999E-3</v>
      </c>
      <c r="C210545" t="s">
        <v>23</v>
      </c>
      <c r="D210545">
        <v>48618.003658670816</v>
      </c>
    </row>
    <row r="210546" spans="1:4" x14ac:dyDescent="0.2">
      <c r="A210546">
        <v>3.8369007110595703</v>
      </c>
      <c r="B210546">
        <v>8.9703034957229998E-3</v>
      </c>
      <c r="C210546" t="s">
        <v>23</v>
      </c>
      <c r="D210546">
        <v>48628.009562790714</v>
      </c>
    </row>
    <row r="210547" spans="1:4" x14ac:dyDescent="0.2">
      <c r="A210547">
        <v>3.8365933895111088</v>
      </c>
      <c r="B210547">
        <v>8.9721534594079996E-3</v>
      </c>
      <c r="C210547" t="s">
        <v>23</v>
      </c>
      <c r="D210547">
        <v>48638.011049172288</v>
      </c>
    </row>
    <row r="210548" spans="1:4" x14ac:dyDescent="0.2">
      <c r="A210548">
        <v>3.8365933895111088</v>
      </c>
      <c r="B210548">
        <v>8.9740036641719999E-3</v>
      </c>
      <c r="C210548" t="s">
        <v>23</v>
      </c>
      <c r="D210548">
        <v>48648.011702472373</v>
      </c>
    </row>
    <row r="210549" spans="1:4" x14ac:dyDescent="0.2">
      <c r="A210549">
        <v>3.8369007110595703</v>
      </c>
      <c r="B210549">
        <v>8.9758546981649999E-3</v>
      </c>
      <c r="C210549" t="s">
        <v>23</v>
      </c>
      <c r="D210549">
        <v>48658.019593742851</v>
      </c>
    </row>
    <row r="210550" spans="1:4" x14ac:dyDescent="0.2">
      <c r="A210550">
        <v>3.8365933895111088</v>
      </c>
      <c r="B210550">
        <v>8.9777056279399994E-3</v>
      </c>
      <c r="C210550" t="s">
        <v>23</v>
      </c>
      <c r="D210550">
        <v>48668.025057610648</v>
      </c>
    </row>
    <row r="210551" spans="1:4" x14ac:dyDescent="0.2">
      <c r="A210551">
        <v>3.8365933895111088</v>
      </c>
      <c r="B210551">
        <v>8.9792446691470008E-3</v>
      </c>
      <c r="C210551" t="s">
        <v>23</v>
      </c>
      <c r="D210551">
        <v>48678.032056698314</v>
      </c>
    </row>
    <row r="210552" spans="1:4" x14ac:dyDescent="0.2">
      <c r="A210552">
        <v>3.8365933895111088</v>
      </c>
      <c r="B210552">
        <v>8.9814080328350001E-3</v>
      </c>
      <c r="C210552" t="s">
        <v>23</v>
      </c>
      <c r="D210552">
        <v>48688.04081042399</v>
      </c>
    </row>
    <row r="210553" spans="1:4" x14ac:dyDescent="0.2">
      <c r="A210553">
        <v>3.8365933895111088</v>
      </c>
      <c r="B210553">
        <v>8.9832584655850003E-3</v>
      </c>
      <c r="C210553" t="s">
        <v>23</v>
      </c>
      <c r="D210553">
        <v>48698.048285153753</v>
      </c>
    </row>
    <row r="210554" spans="1:4" x14ac:dyDescent="0.2">
      <c r="A210554">
        <v>3.8365933895111088</v>
      </c>
      <c r="B210554">
        <v>8.9851088038000008E-3</v>
      </c>
      <c r="C210554" t="s">
        <v>23</v>
      </c>
      <c r="D210554">
        <v>48708.053722832992</v>
      </c>
    </row>
    <row r="210555" spans="1:4" x14ac:dyDescent="0.2">
      <c r="A210555">
        <v>3.8362860679626465</v>
      </c>
      <c r="B210555">
        <v>8.9869598576460003E-3</v>
      </c>
      <c r="C210555" t="s">
        <v>23</v>
      </c>
      <c r="D210555">
        <v>48718.061224105215</v>
      </c>
    </row>
    <row r="210556" spans="1:4" x14ac:dyDescent="0.2">
      <c r="A210556">
        <v>3.8362860679626465</v>
      </c>
      <c r="B210556">
        <v>8.9888093747610004E-3</v>
      </c>
      <c r="C210556" t="s">
        <v>23</v>
      </c>
      <c r="D210556">
        <v>48728.063491190987</v>
      </c>
    </row>
    <row r="210557" spans="1:4" x14ac:dyDescent="0.2">
      <c r="A210557">
        <v>3.8362860679626465</v>
      </c>
      <c r="B210557">
        <v>8.9906597071710004E-3</v>
      </c>
      <c r="C210557" t="s">
        <v>23</v>
      </c>
      <c r="D210557">
        <v>48738.070976891671</v>
      </c>
    </row>
    <row r="210558" spans="1:4" x14ac:dyDescent="0.2">
      <c r="A210558">
        <v>3.8362860679626465</v>
      </c>
      <c r="B210558">
        <v>8.9925090993270007E-3</v>
      </c>
      <c r="C210558" t="s">
        <v>23</v>
      </c>
      <c r="D210558">
        <v>48748.071250456647</v>
      </c>
    </row>
    <row r="210559" spans="1:4" x14ac:dyDescent="0.2">
      <c r="A210559">
        <v>3.8396666049957271</v>
      </c>
      <c r="B210559">
        <v>8.9944700674970002E-3</v>
      </c>
      <c r="C210559" t="s">
        <v>23</v>
      </c>
      <c r="D210559">
        <v>48759.636394367553</v>
      </c>
    </row>
    <row r="210560" spans="1:4" x14ac:dyDescent="0.2">
      <c r="A210560">
        <v>3.838129997253418</v>
      </c>
      <c r="B210560">
        <v>8.9963195416890001E-3</v>
      </c>
      <c r="C210560" t="s">
        <v>23</v>
      </c>
      <c r="D210560">
        <v>48769.647451586497</v>
      </c>
    </row>
    <row r="210561" spans="1:4" x14ac:dyDescent="0.2">
      <c r="A210561">
        <v>3.8378226757049561</v>
      </c>
      <c r="B210561">
        <v>8.998168701914E-3</v>
      </c>
      <c r="C210561" t="s">
        <v>23</v>
      </c>
      <c r="D210561">
        <v>48779.652996497549</v>
      </c>
    </row>
    <row r="210562" spans="1:4" x14ac:dyDescent="0.2">
      <c r="A210562">
        <v>3.8372080326080318</v>
      </c>
      <c r="B210562">
        <v>9.0000204164009997E-3</v>
      </c>
      <c r="C210562" t="s">
        <v>23</v>
      </c>
      <c r="D210562">
        <v>48789.657665505103</v>
      </c>
    </row>
    <row r="210563" spans="1:4" x14ac:dyDescent="0.2">
      <c r="A210563">
        <v>3.8372080326080318</v>
      </c>
      <c r="B210563">
        <v>9.0018729982649995E-3</v>
      </c>
      <c r="C210563" t="s">
        <v>23</v>
      </c>
      <c r="D210563">
        <v>48799.665092812211</v>
      </c>
    </row>
    <row r="210564" spans="1:4" x14ac:dyDescent="0.2">
      <c r="A210564">
        <v>3.8369007110595703</v>
      </c>
      <c r="B210564">
        <v>9.0037238797549997E-3</v>
      </c>
      <c r="C210564" t="s">
        <v>23</v>
      </c>
      <c r="D210564">
        <v>48809.672142153693</v>
      </c>
    </row>
    <row r="210565" spans="1:4" x14ac:dyDescent="0.2">
      <c r="A210565">
        <v>3.8369007110595703</v>
      </c>
      <c r="B210565">
        <v>9.0055736964629995E-3</v>
      </c>
      <c r="C210565" t="s">
        <v>23</v>
      </c>
      <c r="D210565">
        <v>48819.675819178548</v>
      </c>
    </row>
    <row r="210566" spans="1:4" x14ac:dyDescent="0.2">
      <c r="A210566">
        <v>3.8365933895111088</v>
      </c>
      <c r="B210566">
        <v>9.0074243499089993E-3</v>
      </c>
      <c r="C210566" t="s">
        <v>23</v>
      </c>
      <c r="D210566">
        <v>48829.683699478133</v>
      </c>
    </row>
    <row r="210567" spans="1:4" x14ac:dyDescent="0.2">
      <c r="A210567">
        <v>3.8362860679626465</v>
      </c>
      <c r="B210567">
        <v>9.0092749261640008E-3</v>
      </c>
      <c r="C210567" t="s">
        <v>23</v>
      </c>
      <c r="D210567">
        <v>48839.688925878814</v>
      </c>
    </row>
    <row r="210568" spans="1:4" x14ac:dyDescent="0.2">
      <c r="A210568">
        <v>3.8362860679626465</v>
      </c>
      <c r="B210568">
        <v>9.0109176469119999E-3</v>
      </c>
      <c r="C210568" t="s">
        <v>23</v>
      </c>
      <c r="D210568">
        <v>48849.69199313334</v>
      </c>
    </row>
    <row r="210569" spans="1:4" x14ac:dyDescent="0.2">
      <c r="A210569">
        <v>3.835978746414185</v>
      </c>
      <c r="B210569">
        <v>9.0129776565870002E-3</v>
      </c>
      <c r="C210569" t="s">
        <v>23</v>
      </c>
      <c r="D210569">
        <v>48859.700049675273</v>
      </c>
    </row>
    <row r="210570" spans="1:4" x14ac:dyDescent="0.2">
      <c r="A210570">
        <v>3.835978746414185</v>
      </c>
      <c r="B210570">
        <v>9.014827580027E-3</v>
      </c>
      <c r="C210570" t="s">
        <v>23</v>
      </c>
      <c r="D210570">
        <v>48869.702195373247</v>
      </c>
    </row>
    <row r="210571" spans="1:4" x14ac:dyDescent="0.2">
      <c r="A210571">
        <v>3.835978746414185</v>
      </c>
      <c r="B210571">
        <v>9.0166776501919999E-3</v>
      </c>
      <c r="C210571" t="s">
        <v>23</v>
      </c>
      <c r="D210571">
        <v>48879.70525944265</v>
      </c>
    </row>
    <row r="210572" spans="1:4" x14ac:dyDescent="0.2">
      <c r="A210572">
        <v>3.835978746414185</v>
      </c>
      <c r="B210572">
        <v>9.0185251044930005E-3</v>
      </c>
      <c r="C210572" t="s">
        <v>23</v>
      </c>
      <c r="D210572">
        <v>48889.708495861531</v>
      </c>
    </row>
    <row r="210573" spans="1:4" x14ac:dyDescent="0.2">
      <c r="A210573">
        <v>3.835978746414185</v>
      </c>
      <c r="B210573">
        <v>9.0203740890109994E-3</v>
      </c>
      <c r="C210573" t="s">
        <v>23</v>
      </c>
      <c r="D210573">
        <v>48899.709568179707</v>
      </c>
    </row>
    <row r="210574" spans="1:4" x14ac:dyDescent="0.2">
      <c r="A210574">
        <v>3.835978746414185</v>
      </c>
      <c r="B210574">
        <v>9.0222231192699995E-3</v>
      </c>
      <c r="C210574" t="s">
        <v>23</v>
      </c>
      <c r="D210574">
        <v>48909.710665270832</v>
      </c>
    </row>
    <row r="210575" spans="1:4" x14ac:dyDescent="0.2">
      <c r="A210575">
        <v>3.8356714248657222</v>
      </c>
      <c r="B210575">
        <v>9.0240738842309997E-3</v>
      </c>
      <c r="C210575" t="s">
        <v>23</v>
      </c>
      <c r="D210575">
        <v>48919.720735505893</v>
      </c>
    </row>
    <row r="210576" spans="1:4" x14ac:dyDescent="0.2">
      <c r="A210576">
        <v>3.835978746414185</v>
      </c>
      <c r="B210576">
        <v>9.0259240108960005E-3</v>
      </c>
      <c r="C210576" t="s">
        <v>23</v>
      </c>
      <c r="D210576">
        <v>48929.726974769466</v>
      </c>
    </row>
    <row r="210577" spans="1:4" x14ac:dyDescent="0.2">
      <c r="A210577">
        <v>3.835978746414185</v>
      </c>
      <c r="B210577">
        <v>9.0277752876720008E-3</v>
      </c>
      <c r="C210577" t="s">
        <v>23</v>
      </c>
      <c r="D210577">
        <v>48939.738557220786</v>
      </c>
    </row>
    <row r="210578" spans="1:4" x14ac:dyDescent="0.2">
      <c r="A210578">
        <v>3.835978746414185</v>
      </c>
      <c r="B210578">
        <v>9.0296255716420006E-3</v>
      </c>
      <c r="C210578" t="s">
        <v>23</v>
      </c>
      <c r="D210578">
        <v>48949.746345860185</v>
      </c>
    </row>
    <row r="210579" spans="1:4" x14ac:dyDescent="0.2">
      <c r="A210579">
        <v>3.8356714248657222</v>
      </c>
      <c r="B210579">
        <v>9.0314766763859994E-3</v>
      </c>
      <c r="C210579" t="s">
        <v>23</v>
      </c>
      <c r="D210579">
        <v>48959.751016637252</v>
      </c>
    </row>
    <row r="210580" spans="1:4" x14ac:dyDescent="0.2">
      <c r="A210580">
        <v>3.8356714248657222</v>
      </c>
      <c r="B210580">
        <v>9.0333258543170009E-3</v>
      </c>
      <c r="C210580" t="s">
        <v>23</v>
      </c>
      <c r="D210580">
        <v>48969.755698031397</v>
      </c>
    </row>
    <row r="210581" spans="1:4" x14ac:dyDescent="0.2">
      <c r="A210581">
        <v>3.8356714248657222</v>
      </c>
      <c r="B210581">
        <v>9.0351763172470002E-3</v>
      </c>
      <c r="C210581" t="s">
        <v>23</v>
      </c>
      <c r="D210581">
        <v>48979.763772622246</v>
      </c>
    </row>
    <row r="210582" spans="1:4" x14ac:dyDescent="0.2">
      <c r="A210582">
        <v>3.8356714248657222</v>
      </c>
      <c r="B210582">
        <v>9.0370257213219993E-3</v>
      </c>
      <c r="C210582" t="s">
        <v>23</v>
      </c>
      <c r="D210582">
        <v>48989.764644986659</v>
      </c>
    </row>
    <row r="210583" spans="1:4" x14ac:dyDescent="0.2">
      <c r="A210583">
        <v>3.8353641033172607</v>
      </c>
      <c r="B210583">
        <v>9.0388749694269993E-3</v>
      </c>
      <c r="C210583" t="s">
        <v>23</v>
      </c>
      <c r="D210583">
        <v>48999.770584850514</v>
      </c>
    </row>
    <row r="210584" spans="1:4" x14ac:dyDescent="0.2">
      <c r="A210584">
        <v>3.8356714248657222</v>
      </c>
      <c r="B210584">
        <v>9.0407246542409999E-3</v>
      </c>
      <c r="C210584" t="s">
        <v>23</v>
      </c>
      <c r="D210584">
        <v>49009.773992203263</v>
      </c>
    </row>
    <row r="210585" spans="1:4" x14ac:dyDescent="0.2">
      <c r="A210585">
        <v>3.8353641033172607</v>
      </c>
      <c r="B210585">
        <v>9.0425746136659994E-3</v>
      </c>
      <c r="C210585" t="s">
        <v>23</v>
      </c>
      <c r="D210585">
        <v>49019.782054761541</v>
      </c>
    </row>
    <row r="210586" spans="1:4" x14ac:dyDescent="0.2">
      <c r="A210586">
        <v>3.8350567817687984</v>
      </c>
      <c r="B210586">
        <v>9.0444238267319999E-3</v>
      </c>
      <c r="C210586" t="s">
        <v>23</v>
      </c>
      <c r="D210586">
        <v>49029.784929494257</v>
      </c>
    </row>
    <row r="210587" spans="1:4" x14ac:dyDescent="0.2">
      <c r="A210587">
        <v>3.8350567817687984</v>
      </c>
      <c r="B210587">
        <v>9.0462748675500006E-3</v>
      </c>
      <c r="C210587" t="s">
        <v>23</v>
      </c>
      <c r="D210587">
        <v>49039.790583052702</v>
      </c>
    </row>
    <row r="210588" spans="1:4" x14ac:dyDescent="0.2">
      <c r="A210588">
        <v>3.8353641033172607</v>
      </c>
      <c r="B210588">
        <v>9.0481258147700003E-3</v>
      </c>
      <c r="C210588" t="s">
        <v>23</v>
      </c>
      <c r="D210588">
        <v>49049.799936285621</v>
      </c>
    </row>
    <row r="210589" spans="1:4" x14ac:dyDescent="0.2">
      <c r="A210589">
        <v>3.8350567817687984</v>
      </c>
      <c r="B210589">
        <v>9.0499765178500002E-3</v>
      </c>
      <c r="C210589" t="s">
        <v>23</v>
      </c>
      <c r="D210589">
        <v>49059.807759253337</v>
      </c>
    </row>
    <row r="210590" spans="1:4" x14ac:dyDescent="0.2">
      <c r="A210590">
        <v>3.8353641033172607</v>
      </c>
      <c r="B210590">
        <v>9.0518264363170006E-3</v>
      </c>
      <c r="C210590" t="s">
        <v>23</v>
      </c>
      <c r="D210590">
        <v>49069.814413995889</v>
      </c>
    </row>
    <row r="210591" spans="1:4" x14ac:dyDescent="0.2">
      <c r="A210591">
        <v>3.8353641033172607</v>
      </c>
      <c r="B210591">
        <v>9.0536752131100007E-3</v>
      </c>
      <c r="C210591" t="s">
        <v>23</v>
      </c>
      <c r="D210591">
        <v>49079.815093838493</v>
      </c>
    </row>
    <row r="210592" spans="1:4" x14ac:dyDescent="0.2">
      <c r="A210592">
        <v>3.8350567817687984</v>
      </c>
      <c r="B210592">
        <v>9.0555264048930006E-3</v>
      </c>
      <c r="C210592" t="s">
        <v>23</v>
      </c>
      <c r="D210592">
        <v>49089.828967794776</v>
      </c>
    </row>
    <row r="210593" spans="1:4" x14ac:dyDescent="0.2">
      <c r="A210593">
        <v>3.8350567817687984</v>
      </c>
      <c r="B210593">
        <v>9.0573768862519995E-3</v>
      </c>
      <c r="C210593" t="s">
        <v>23</v>
      </c>
      <c r="D210593">
        <v>49099.836828275933</v>
      </c>
    </row>
    <row r="210594" spans="1:4" x14ac:dyDescent="0.2">
      <c r="A210594">
        <v>3.8350567817687984</v>
      </c>
      <c r="B210594">
        <v>9.0592289587220001E-3</v>
      </c>
      <c r="C210594" t="s">
        <v>23</v>
      </c>
      <c r="D210594">
        <v>49109.852307878173</v>
      </c>
    </row>
    <row r="210595" spans="1:4" x14ac:dyDescent="0.2">
      <c r="A210595">
        <v>3.8350567817687984</v>
      </c>
      <c r="B210595">
        <v>9.0610794746999995E-3</v>
      </c>
      <c r="C210595" t="s">
        <v>23</v>
      </c>
      <c r="D210595">
        <v>49119.861387546087</v>
      </c>
    </row>
    <row r="210596" spans="1:4" x14ac:dyDescent="0.2">
      <c r="A210596">
        <v>3.8350567817687984</v>
      </c>
      <c r="B210596">
        <v>9.0629288128130005E-3</v>
      </c>
      <c r="C210596" t="s">
        <v>23</v>
      </c>
      <c r="D210596">
        <v>49129.862850924139</v>
      </c>
    </row>
    <row r="210597" spans="1:4" x14ac:dyDescent="0.2">
      <c r="A210597">
        <v>3.8350567817687984</v>
      </c>
      <c r="B210597">
        <v>9.0647791867070008E-3</v>
      </c>
      <c r="C210597" t="s">
        <v>23</v>
      </c>
      <c r="D210597">
        <v>49139.870324238262</v>
      </c>
    </row>
    <row r="210598" spans="1:4" x14ac:dyDescent="0.2">
      <c r="A210598">
        <v>3.8347494602203369</v>
      </c>
      <c r="B210598">
        <v>9.0666290989189994E-3</v>
      </c>
      <c r="C210598" t="s">
        <v>23</v>
      </c>
      <c r="D210598">
        <v>49149.871730638348</v>
      </c>
    </row>
    <row r="210599" spans="1:4" x14ac:dyDescent="0.2">
      <c r="A210599">
        <v>3.8347494602203369</v>
      </c>
      <c r="B210599">
        <v>9.068480003206E-3</v>
      </c>
      <c r="C210599" t="s">
        <v>23</v>
      </c>
      <c r="D210599">
        <v>49159.873663996113</v>
      </c>
    </row>
    <row r="210600" spans="1:4" x14ac:dyDescent="0.2">
      <c r="A210600">
        <v>3.8350567817687984</v>
      </c>
      <c r="B210600">
        <v>9.0703292517470002E-3</v>
      </c>
      <c r="C210600" t="s">
        <v>23</v>
      </c>
      <c r="D210600">
        <v>49169.875155332265</v>
      </c>
    </row>
    <row r="210601" spans="1:4" x14ac:dyDescent="0.2">
      <c r="A210601">
        <v>3.8347494602203369</v>
      </c>
      <c r="B210601">
        <v>9.0721790623419993E-3</v>
      </c>
      <c r="C210601" t="s">
        <v>23</v>
      </c>
      <c r="D210601">
        <v>49179.88022566287</v>
      </c>
    </row>
    <row r="210602" spans="1:4" x14ac:dyDescent="0.2">
      <c r="A210602">
        <v>3.8347494602203369</v>
      </c>
      <c r="B210602">
        <v>9.0740283084999995E-3</v>
      </c>
      <c r="C210602" t="s">
        <v>23</v>
      </c>
      <c r="D210602">
        <v>49189.883692117</v>
      </c>
    </row>
    <row r="210603" spans="1:4" x14ac:dyDescent="0.2">
      <c r="A210603">
        <v>3.8347494602203369</v>
      </c>
      <c r="B210603">
        <v>9.0758784405780002E-3</v>
      </c>
      <c r="C210603" t="s">
        <v>23</v>
      </c>
      <c r="D210603">
        <v>49199.891167554568</v>
      </c>
    </row>
    <row r="210604" spans="1:4" x14ac:dyDescent="0.2">
      <c r="A210604">
        <v>3.834442138671875</v>
      </c>
      <c r="B210604">
        <v>9.0777273050109998E-3</v>
      </c>
      <c r="C210604" t="s">
        <v>23</v>
      </c>
      <c r="D210604">
        <v>49209.89262810137</v>
      </c>
    </row>
    <row r="210605" spans="1:4" x14ac:dyDescent="0.2">
      <c r="A210605">
        <v>3.8347494602203369</v>
      </c>
      <c r="B210605">
        <v>9.0795779569710008E-3</v>
      </c>
      <c r="C210605" t="s">
        <v>23</v>
      </c>
      <c r="D210605">
        <v>49219.904903843533</v>
      </c>
    </row>
    <row r="210606" spans="1:4" x14ac:dyDescent="0.2">
      <c r="A210606">
        <v>3.8347494602203369</v>
      </c>
      <c r="B210606">
        <v>9.0814280200189994E-3</v>
      </c>
      <c r="C210606" t="s">
        <v>23</v>
      </c>
      <c r="D210606">
        <v>49229.912376096006</v>
      </c>
    </row>
    <row r="210607" spans="1:4" x14ac:dyDescent="0.2">
      <c r="A210607">
        <v>3.834442138671875</v>
      </c>
      <c r="B210607">
        <v>9.0832791355699993E-3</v>
      </c>
      <c r="C210607" t="s">
        <v>23</v>
      </c>
      <c r="D210607">
        <v>49239.925053515093</v>
      </c>
    </row>
    <row r="210608" spans="1:4" x14ac:dyDescent="0.2">
      <c r="A210608">
        <v>3.834442138671875</v>
      </c>
      <c r="B210608">
        <v>9.0851289710249996E-3</v>
      </c>
      <c r="C210608" t="s">
        <v>23</v>
      </c>
      <c r="D210608">
        <v>49249.930134462746</v>
      </c>
    </row>
    <row r="210609" spans="1:4" x14ac:dyDescent="0.2">
      <c r="A210609">
        <v>3.834442138671875</v>
      </c>
      <c r="B210609">
        <v>9.0869798407750002E-3</v>
      </c>
      <c r="C210609" t="s">
        <v>23</v>
      </c>
      <c r="D210609">
        <v>49259.943206834665</v>
      </c>
    </row>
    <row r="210610" spans="1:4" x14ac:dyDescent="0.2">
      <c r="A210610">
        <v>3.834442138671875</v>
      </c>
      <c r="B210610">
        <v>9.088830615221E-3</v>
      </c>
      <c r="C210610" t="s">
        <v>23</v>
      </c>
      <c r="D210610">
        <v>49269.952212183503</v>
      </c>
    </row>
    <row r="210611" spans="1:4" x14ac:dyDescent="0.2">
      <c r="A210611">
        <v>3.834442138671875</v>
      </c>
      <c r="B210611">
        <v>9.0903775667140006E-3</v>
      </c>
      <c r="C210611" t="s">
        <v>23</v>
      </c>
      <c r="D210611">
        <v>49279.957613410981</v>
      </c>
    </row>
    <row r="210612" spans="1:4" x14ac:dyDescent="0.2">
      <c r="A210612">
        <v>3.834442138671875</v>
      </c>
      <c r="B210612">
        <v>9.0925306151219999E-3</v>
      </c>
      <c r="C210612" t="s">
        <v>23</v>
      </c>
      <c r="D210612">
        <v>49289.959196407348</v>
      </c>
    </row>
    <row r="210613" spans="1:4" x14ac:dyDescent="0.2">
      <c r="A210613">
        <v>3.8341348171234126</v>
      </c>
      <c r="B210613">
        <v>9.0943801871109994E-3</v>
      </c>
      <c r="C210613" t="s">
        <v>23</v>
      </c>
      <c r="D210613">
        <v>49299.961496051954</v>
      </c>
    </row>
    <row r="210614" spans="1:4" x14ac:dyDescent="0.2">
      <c r="A210614">
        <v>3.8341348171234126</v>
      </c>
      <c r="B210614">
        <v>9.0962307126899993E-3</v>
      </c>
      <c r="C210614" t="s">
        <v>23</v>
      </c>
      <c r="D210614">
        <v>49309.96749749445</v>
      </c>
    </row>
    <row r="210615" spans="1:4" x14ac:dyDescent="0.2">
      <c r="A210615">
        <v>3.834442138671875</v>
      </c>
      <c r="B210615">
        <v>9.0980801128789993E-3</v>
      </c>
      <c r="C210615" t="s">
        <v>23</v>
      </c>
      <c r="D210615">
        <v>49319.970988721616</v>
      </c>
    </row>
    <row r="210616" spans="1:4" x14ac:dyDescent="0.2">
      <c r="A210616">
        <v>3.8338274955749512</v>
      </c>
      <c r="B210616">
        <v>9.0999297392429998E-3</v>
      </c>
      <c r="C210616" t="s">
        <v>23</v>
      </c>
      <c r="D210616">
        <v>49329.973895659263</v>
      </c>
    </row>
    <row r="210617" spans="1:4" x14ac:dyDescent="0.2">
      <c r="A210617">
        <v>3.8338274955749512</v>
      </c>
      <c r="B210617">
        <v>9.1017791158310001E-3</v>
      </c>
      <c r="C210617" t="s">
        <v>23</v>
      </c>
      <c r="D210617">
        <v>49339.977380162338</v>
      </c>
    </row>
    <row r="210618" spans="1:4" x14ac:dyDescent="0.2">
      <c r="A210618">
        <v>3.8341348171234126</v>
      </c>
      <c r="B210618">
        <v>9.1036287267629995E-3</v>
      </c>
      <c r="C210618" t="s">
        <v>23</v>
      </c>
      <c r="D210618">
        <v>49349.98503255003</v>
      </c>
    </row>
    <row r="210619" spans="1:4" x14ac:dyDescent="0.2">
      <c r="A210619">
        <v>3.8372080326080318</v>
      </c>
      <c r="B210619">
        <v>9.1054197563430004E-3</v>
      </c>
      <c r="C210619" t="s">
        <v>23</v>
      </c>
      <c r="D210619">
        <v>49361.619533152931</v>
      </c>
    </row>
    <row r="210620" spans="1:4" x14ac:dyDescent="0.2">
      <c r="A210620">
        <v>3.835978746414185</v>
      </c>
      <c r="B210620">
        <v>9.1072691574969993E-3</v>
      </c>
      <c r="C210620" t="s">
        <v>23</v>
      </c>
      <c r="D210620">
        <v>49371.623278442508</v>
      </c>
    </row>
    <row r="210621" spans="1:4" x14ac:dyDescent="0.2">
      <c r="A210621">
        <v>3.8356714248657222</v>
      </c>
      <c r="B210621">
        <v>9.1091189081559994E-3</v>
      </c>
      <c r="C210621" t="s">
        <v>23</v>
      </c>
      <c r="D210621">
        <v>49381.625903321547</v>
      </c>
    </row>
    <row r="210622" spans="1:4" x14ac:dyDescent="0.2">
      <c r="A210622">
        <v>3.8350567817687984</v>
      </c>
      <c r="B210622">
        <v>9.1109688129180008E-3</v>
      </c>
      <c r="C210622" t="s">
        <v>23</v>
      </c>
      <c r="D210622">
        <v>49391.631109549868</v>
      </c>
    </row>
    <row r="210623" spans="1:4" x14ac:dyDescent="0.2">
      <c r="A210623">
        <v>3.8350567817687984</v>
      </c>
      <c r="B210623">
        <v>9.1128175999930002E-3</v>
      </c>
      <c r="C210623" t="s">
        <v>23</v>
      </c>
      <c r="D210623">
        <v>49401.63370293178</v>
      </c>
    </row>
    <row r="210624" spans="1:4" x14ac:dyDescent="0.2">
      <c r="A210624">
        <v>3.8347494602203369</v>
      </c>
      <c r="B210624">
        <v>9.1146668972700001E-3</v>
      </c>
      <c r="C210624" t="s">
        <v>23</v>
      </c>
      <c r="D210624">
        <v>49411.63760680682</v>
      </c>
    </row>
    <row r="210625" spans="1:4" x14ac:dyDescent="0.2">
      <c r="A210625">
        <v>3.834442138671875</v>
      </c>
      <c r="B210625">
        <v>9.1165168375569993E-3</v>
      </c>
      <c r="C210625" t="s">
        <v>23</v>
      </c>
      <c r="D210625">
        <v>49421.643613203953</v>
      </c>
    </row>
    <row r="210626" spans="1:4" x14ac:dyDescent="0.2">
      <c r="A210626">
        <v>3.834442138671875</v>
      </c>
      <c r="B210626">
        <v>9.1183671797600008E-3</v>
      </c>
      <c r="C210626" t="s">
        <v>23</v>
      </c>
      <c r="D210626">
        <v>49431.64729305997</v>
      </c>
    </row>
    <row r="210627" spans="1:4" x14ac:dyDescent="0.2">
      <c r="A210627">
        <v>3.834442138671875</v>
      </c>
      <c r="B210627">
        <v>9.1202170951229997E-3</v>
      </c>
      <c r="C210627" t="s">
        <v>23</v>
      </c>
      <c r="D210627">
        <v>49441.650780394266</v>
      </c>
    </row>
    <row r="210628" spans="1:4" x14ac:dyDescent="0.2">
      <c r="A210628">
        <v>3.8341348171234126</v>
      </c>
      <c r="B210628">
        <v>9.1218661805219994E-3</v>
      </c>
      <c r="C210628" t="s">
        <v>23</v>
      </c>
      <c r="D210628">
        <v>49451.652198826894</v>
      </c>
    </row>
    <row r="210629" spans="1:4" x14ac:dyDescent="0.2">
      <c r="A210629">
        <v>3.8338274955749512</v>
      </c>
      <c r="B210629">
        <v>9.1239167366839995E-3</v>
      </c>
      <c r="C210629" t="s">
        <v>23</v>
      </c>
      <c r="D210629">
        <v>49461.658338290581</v>
      </c>
    </row>
    <row r="210630" spans="1:4" x14ac:dyDescent="0.2">
      <c r="A210630">
        <v>3.8338274955749512</v>
      </c>
      <c r="B210630">
        <v>9.1257663609459992E-3</v>
      </c>
      <c r="C210630" t="s">
        <v>23</v>
      </c>
      <c r="D210630">
        <v>49471.663178585935</v>
      </c>
    </row>
    <row r="210631" spans="1:4" x14ac:dyDescent="0.2">
      <c r="A210631">
        <v>3.8338274955749512</v>
      </c>
      <c r="B210631">
        <v>9.1276156256259993E-3</v>
      </c>
      <c r="C210631" t="s">
        <v>23</v>
      </c>
      <c r="D210631">
        <v>49481.664667444798</v>
      </c>
    </row>
    <row r="210632" spans="1:4" x14ac:dyDescent="0.2">
      <c r="A210632">
        <v>3.8338274955749512</v>
      </c>
      <c r="B210632">
        <v>9.1294648282699998E-3</v>
      </c>
      <c r="C210632" t="s">
        <v>23</v>
      </c>
      <c r="D210632">
        <v>49491.665600680106</v>
      </c>
    </row>
    <row r="210633" spans="1:4" x14ac:dyDescent="0.2">
      <c r="A210633">
        <v>3.8338274955749512</v>
      </c>
      <c r="B210633">
        <v>9.1313156345289997E-3</v>
      </c>
      <c r="C210633" t="s">
        <v>23</v>
      </c>
      <c r="D210633">
        <v>49501.675603674114</v>
      </c>
    </row>
    <row r="210634" spans="1:4" x14ac:dyDescent="0.2">
      <c r="A210634">
        <v>3.8335201740264897</v>
      </c>
      <c r="B210634">
        <v>9.1331669771080003E-3</v>
      </c>
      <c r="C210634" t="s">
        <v>23</v>
      </c>
      <c r="D210634">
        <v>49511.689834361954</v>
      </c>
    </row>
    <row r="210635" spans="1:4" x14ac:dyDescent="0.2">
      <c r="A210635">
        <v>3.8335201740264897</v>
      </c>
      <c r="B210635">
        <v>9.1350180895460008E-3</v>
      </c>
      <c r="C210635" t="s">
        <v>23</v>
      </c>
      <c r="D210635">
        <v>49521.698618876893</v>
      </c>
    </row>
    <row r="210636" spans="1:4" x14ac:dyDescent="0.2">
      <c r="A210636">
        <v>3.8335201740264897</v>
      </c>
      <c r="B210636">
        <v>9.1368700454019999E-3</v>
      </c>
      <c r="C210636" t="s">
        <v>23</v>
      </c>
      <c r="D210636">
        <v>49531.703212503751</v>
      </c>
    </row>
    <row r="210637" spans="1:4" x14ac:dyDescent="0.2">
      <c r="A210637">
        <v>3.8335201740264897</v>
      </c>
      <c r="B210637">
        <v>9.1387191100150006E-3</v>
      </c>
      <c r="C210637" t="s">
        <v>23</v>
      </c>
      <c r="D210637">
        <v>49541.705079682113</v>
      </c>
    </row>
    <row r="210638" spans="1:4" x14ac:dyDescent="0.2">
      <c r="A210638">
        <v>3.8335201740264897</v>
      </c>
      <c r="B210638">
        <v>9.1405689673540007E-3</v>
      </c>
      <c r="C210638" t="s">
        <v>23</v>
      </c>
      <c r="D210638">
        <v>49551.709150244191</v>
      </c>
    </row>
    <row r="210639" spans="1:4" x14ac:dyDescent="0.2">
      <c r="A210639">
        <v>3.8338274955749512</v>
      </c>
      <c r="B210639">
        <v>9.1424186483919992E-3</v>
      </c>
      <c r="C210639" t="s">
        <v>23</v>
      </c>
      <c r="D210639">
        <v>49561.714207126584</v>
      </c>
    </row>
    <row r="210640" spans="1:4" x14ac:dyDescent="0.2">
      <c r="A210640">
        <v>3.8335201740264897</v>
      </c>
      <c r="B210640">
        <v>9.1442667367070008E-3</v>
      </c>
      <c r="C210640" t="s">
        <v>23</v>
      </c>
      <c r="D210640">
        <v>49571.72191082986</v>
      </c>
    </row>
    <row r="210641" spans="1:4" x14ac:dyDescent="0.2">
      <c r="A210641">
        <v>3.8335201740264897</v>
      </c>
      <c r="B210641">
        <v>9.1461167562600001E-3</v>
      </c>
      <c r="C210641" t="s">
        <v>23</v>
      </c>
      <c r="D210641">
        <v>49581.729374942603</v>
      </c>
    </row>
    <row r="210642" spans="1:4" x14ac:dyDescent="0.2">
      <c r="A210642">
        <v>3.8332128524780273</v>
      </c>
      <c r="B210642">
        <v>9.1479659081079995E-3</v>
      </c>
      <c r="C210642" t="s">
        <v>23</v>
      </c>
      <c r="D210642">
        <v>49591.731824994873</v>
      </c>
    </row>
    <row r="210643" spans="1:4" x14ac:dyDescent="0.2">
      <c r="A210643">
        <v>3.8335201740264897</v>
      </c>
      <c r="B210643">
        <v>9.1498149895809996E-3</v>
      </c>
      <c r="C210643" t="s">
        <v>23</v>
      </c>
      <c r="D210643">
        <v>49601.732720362808</v>
      </c>
    </row>
    <row r="210644" spans="1:4" x14ac:dyDescent="0.2">
      <c r="A210644">
        <v>3.8332128524780273</v>
      </c>
      <c r="B210644">
        <v>9.1516654320470004E-3</v>
      </c>
      <c r="C210644" t="s">
        <v>23</v>
      </c>
      <c r="D210644">
        <v>49611.742598076089</v>
      </c>
    </row>
    <row r="210645" spans="1:4" x14ac:dyDescent="0.2">
      <c r="A210645">
        <v>3.8332128524780273</v>
      </c>
      <c r="B210645">
        <v>9.1535142014639997E-3</v>
      </c>
      <c r="C210645" t="s">
        <v>23</v>
      </c>
      <c r="D210645">
        <v>49621.743628987868</v>
      </c>
    </row>
    <row r="210646" spans="1:4" x14ac:dyDescent="0.2">
      <c r="A210646">
        <v>3.8332128524780273</v>
      </c>
      <c r="B210646">
        <v>9.1553646967949993E-3</v>
      </c>
      <c r="C210646" t="s">
        <v>23</v>
      </c>
      <c r="D210646">
        <v>49631.751533352653</v>
      </c>
    </row>
    <row r="210647" spans="1:4" x14ac:dyDescent="0.2">
      <c r="A210647">
        <v>3.8335201740264897</v>
      </c>
      <c r="B210647">
        <v>9.1572132246929994E-3</v>
      </c>
      <c r="C210647" t="s">
        <v>23</v>
      </c>
      <c r="D210647">
        <v>49641.752646015433</v>
      </c>
    </row>
    <row r="210648" spans="1:4" x14ac:dyDescent="0.2">
      <c r="A210648">
        <v>3.8329052925109863</v>
      </c>
      <c r="B210648">
        <v>9.1590628099119994E-3</v>
      </c>
      <c r="C210648" t="s">
        <v>23</v>
      </c>
      <c r="D210648">
        <v>49651.756273494248</v>
      </c>
    </row>
    <row r="210649" spans="1:4" x14ac:dyDescent="0.2">
      <c r="A210649">
        <v>3.8329052925109863</v>
      </c>
      <c r="B210649">
        <v>9.1609130222410004E-3</v>
      </c>
      <c r="C210649" t="s">
        <v>23</v>
      </c>
      <c r="D210649">
        <v>49661.761948286672</v>
      </c>
    </row>
    <row r="210650" spans="1:4" x14ac:dyDescent="0.2">
      <c r="A210650">
        <v>3.8332128524780273</v>
      </c>
      <c r="B210650">
        <v>9.1627633839940006E-3</v>
      </c>
      <c r="C210650" t="s">
        <v>23</v>
      </c>
      <c r="D210650">
        <v>49671.771423261293</v>
      </c>
    </row>
    <row r="210651" spans="1:4" x14ac:dyDescent="0.2">
      <c r="A210651">
        <v>3.8332128524780273</v>
      </c>
      <c r="B210651">
        <v>9.1646126195559993E-3</v>
      </c>
      <c r="C210651" t="s">
        <v>23</v>
      </c>
      <c r="D210651">
        <v>49681.772093194711</v>
      </c>
    </row>
    <row r="210652" spans="1:4" x14ac:dyDescent="0.2">
      <c r="A210652">
        <v>3.8329052925109863</v>
      </c>
      <c r="B210652">
        <v>9.1664613804090002E-3</v>
      </c>
      <c r="C210652" t="s">
        <v>23</v>
      </c>
      <c r="D210652">
        <v>49691.774125290656</v>
      </c>
    </row>
    <row r="210653" spans="1:4" x14ac:dyDescent="0.2">
      <c r="A210653">
        <v>3.8329052925109863</v>
      </c>
      <c r="B210653">
        <v>9.1683109032140008E-3</v>
      </c>
      <c r="C210653" t="s">
        <v>23</v>
      </c>
      <c r="D210653">
        <v>49701.778250353411</v>
      </c>
    </row>
    <row r="210654" spans="1:4" x14ac:dyDescent="0.2">
      <c r="A210654">
        <v>3.8329052925109863</v>
      </c>
      <c r="B210654">
        <v>9.170160049161E-3</v>
      </c>
      <c r="C210654" t="s">
        <v>23</v>
      </c>
      <c r="D210654">
        <v>49711.781762460654</v>
      </c>
    </row>
    <row r="210655" spans="1:4" x14ac:dyDescent="0.2">
      <c r="A210655">
        <v>3.8329052925109863</v>
      </c>
      <c r="B210655">
        <v>9.1720108437789993E-3</v>
      </c>
      <c r="C210655" t="s">
        <v>23</v>
      </c>
      <c r="D210655">
        <v>49721.791181165172</v>
      </c>
    </row>
    <row r="210656" spans="1:4" x14ac:dyDescent="0.2">
      <c r="A210656">
        <v>3.8329052925109863</v>
      </c>
      <c r="B210656">
        <v>9.1738599704039997E-3</v>
      </c>
      <c r="C210656" t="s">
        <v>23</v>
      </c>
      <c r="D210656">
        <v>49731.791531526542</v>
      </c>
    </row>
    <row r="210657" spans="1:4" x14ac:dyDescent="0.2">
      <c r="A210657">
        <v>3.8329052925109863</v>
      </c>
      <c r="B210657">
        <v>9.1757107294780007E-3</v>
      </c>
      <c r="C210657" t="s">
        <v>23</v>
      </c>
      <c r="D210657">
        <v>49741.800895730354</v>
      </c>
    </row>
    <row r="210658" spans="1:4" x14ac:dyDescent="0.2">
      <c r="A210658">
        <v>3.8329052925109863</v>
      </c>
      <c r="B210658">
        <v>9.1775615415979998E-3</v>
      </c>
      <c r="C210658" t="s">
        <v>23</v>
      </c>
      <c r="D210658">
        <v>49751.802853861154</v>
      </c>
    </row>
    <row r="210659" spans="1:4" x14ac:dyDescent="0.2">
      <c r="A210659">
        <v>3.8325979709625249</v>
      </c>
      <c r="B210659">
        <v>9.1794127947259999E-3</v>
      </c>
      <c r="C210659" t="s">
        <v>23</v>
      </c>
      <c r="D210659">
        <v>49761.806263691193</v>
      </c>
    </row>
    <row r="210660" spans="1:4" x14ac:dyDescent="0.2">
      <c r="A210660">
        <v>3.8325979709625249</v>
      </c>
      <c r="B210660">
        <v>9.1812630289279992E-3</v>
      </c>
      <c r="C210660" t="s">
        <v>23</v>
      </c>
      <c r="D210660">
        <v>49771.813338159613</v>
      </c>
    </row>
    <row r="210661" spans="1:4" x14ac:dyDescent="0.2">
      <c r="A210661">
        <v>3.8329052925109863</v>
      </c>
      <c r="B210661">
        <v>9.183113231343E-3</v>
      </c>
      <c r="C210661" t="s">
        <v>23</v>
      </c>
      <c r="D210661">
        <v>49781.82039634863</v>
      </c>
    </row>
    <row r="210662" spans="1:4" x14ac:dyDescent="0.2">
      <c r="A210662">
        <v>3.8325979709625249</v>
      </c>
      <c r="B210662">
        <v>9.1849638770819999E-3</v>
      </c>
      <c r="C210662" t="s">
        <v>23</v>
      </c>
      <c r="D210662">
        <v>49791.828707698849</v>
      </c>
    </row>
    <row r="210663" spans="1:4" x14ac:dyDescent="0.2">
      <c r="A210663">
        <v>3.8325979709625249</v>
      </c>
      <c r="B210663">
        <v>9.1868135283900004E-3</v>
      </c>
      <c r="C210663" t="s">
        <v>23</v>
      </c>
      <c r="D210663">
        <v>49801.828958968108</v>
      </c>
    </row>
    <row r="210664" spans="1:4" x14ac:dyDescent="0.2">
      <c r="A210664">
        <v>3.8325979709625249</v>
      </c>
      <c r="B210664">
        <v>9.1886631410429999E-3</v>
      </c>
      <c r="C210664" t="s">
        <v>23</v>
      </c>
      <c r="D210664">
        <v>49811.832021267997</v>
      </c>
    </row>
    <row r="210665" spans="1:4" x14ac:dyDescent="0.2">
      <c r="A210665">
        <v>3.8325979709625249</v>
      </c>
      <c r="B210665">
        <v>9.1905129961830003E-3</v>
      </c>
      <c r="C210665" t="s">
        <v>23</v>
      </c>
      <c r="D210665">
        <v>49821.83869759849</v>
      </c>
    </row>
    <row r="210666" spans="1:4" x14ac:dyDescent="0.2">
      <c r="A210666">
        <v>3.8322906494140625</v>
      </c>
      <c r="B210666">
        <v>9.1923619121250001E-3</v>
      </c>
      <c r="C210666" t="s">
        <v>23</v>
      </c>
      <c r="D210666">
        <v>49831.841370961949</v>
      </c>
    </row>
    <row r="210667" spans="1:4" x14ac:dyDescent="0.2">
      <c r="A210667">
        <v>3.8322906494140625</v>
      </c>
      <c r="B210667">
        <v>9.1942112277879993E-3</v>
      </c>
      <c r="C210667" t="s">
        <v>23</v>
      </c>
      <c r="D210667">
        <v>49841.844063789846</v>
      </c>
    </row>
    <row r="210668" spans="1:4" x14ac:dyDescent="0.2">
      <c r="A210668">
        <v>3.8325979709625249</v>
      </c>
      <c r="B210668">
        <v>9.1960612625429997E-3</v>
      </c>
      <c r="C210668" t="s">
        <v>23</v>
      </c>
      <c r="D210668">
        <v>49851.845533892018</v>
      </c>
    </row>
    <row r="210669" spans="1:4" x14ac:dyDescent="0.2">
      <c r="A210669">
        <v>3.8325979709625249</v>
      </c>
      <c r="B210669">
        <v>9.1979111560469996E-3</v>
      </c>
      <c r="C210669" t="s">
        <v>23</v>
      </c>
      <c r="D210669">
        <v>49861.848305285821</v>
      </c>
    </row>
    <row r="210670" spans="1:4" x14ac:dyDescent="0.2">
      <c r="A210670">
        <v>3.8325979709625249</v>
      </c>
      <c r="B210670">
        <v>9.1997613696659999E-3</v>
      </c>
      <c r="C210670" t="s">
        <v>23</v>
      </c>
      <c r="D210670">
        <v>49871.851679371932</v>
      </c>
    </row>
    <row r="210671" spans="1:4" x14ac:dyDescent="0.2">
      <c r="A210671">
        <v>3.8322906494140625</v>
      </c>
      <c r="B210671">
        <v>9.2013258036839993E-3</v>
      </c>
      <c r="C210671" t="s">
        <v>23</v>
      </c>
      <c r="D210671">
        <v>49881.856243271148</v>
      </c>
    </row>
    <row r="210672" spans="1:4" x14ac:dyDescent="0.2">
      <c r="A210672">
        <v>3.8322906494140625</v>
      </c>
      <c r="B210672">
        <v>9.2034608367680005E-3</v>
      </c>
      <c r="C210672" t="s">
        <v>23</v>
      </c>
      <c r="D210672">
        <v>49891.857017959061</v>
      </c>
    </row>
    <row r="210673" spans="1:4" x14ac:dyDescent="0.2">
      <c r="A210673">
        <v>3.8319833278656006</v>
      </c>
      <c r="B210673">
        <v>9.2053097708049997E-3</v>
      </c>
      <c r="C210673" t="s">
        <v>23</v>
      </c>
      <c r="D210673">
        <v>49901.859075535816</v>
      </c>
    </row>
    <row r="210674" spans="1:4" x14ac:dyDescent="0.2">
      <c r="A210674">
        <v>3.8319833278656006</v>
      </c>
      <c r="B210674">
        <v>9.2071591163170007E-3</v>
      </c>
      <c r="C210674" t="s">
        <v>23</v>
      </c>
      <c r="D210674">
        <v>49911.862344159628</v>
      </c>
    </row>
    <row r="210675" spans="1:4" x14ac:dyDescent="0.2">
      <c r="A210675">
        <v>3.8319833278656006</v>
      </c>
      <c r="B210675">
        <v>9.209008628478E-3</v>
      </c>
      <c r="C210675" t="s">
        <v>23</v>
      </c>
      <c r="D210675">
        <v>49921.867829261551</v>
      </c>
    </row>
    <row r="210676" spans="1:4" x14ac:dyDescent="0.2">
      <c r="A210676">
        <v>3.8322906494140625</v>
      </c>
      <c r="B210676">
        <v>9.2108585244080003E-3</v>
      </c>
      <c r="C210676" t="s">
        <v>23</v>
      </c>
      <c r="D210676">
        <v>49931.871416041773</v>
      </c>
    </row>
    <row r="210677" spans="1:4" x14ac:dyDescent="0.2">
      <c r="A210677">
        <v>3.8319833278656006</v>
      </c>
      <c r="B210677">
        <v>9.2127113327880004E-3</v>
      </c>
      <c r="C210677" t="s">
        <v>23</v>
      </c>
      <c r="D210677">
        <v>49941.885858715948</v>
      </c>
    </row>
    <row r="210678" spans="1:4" x14ac:dyDescent="0.2">
      <c r="A210678">
        <v>3.8319833278656006</v>
      </c>
      <c r="B210678">
        <v>9.2145612313069992E-3</v>
      </c>
      <c r="C210678" t="s">
        <v>23</v>
      </c>
      <c r="D210678">
        <v>49951.887818262272</v>
      </c>
    </row>
    <row r="210679" spans="1:4" x14ac:dyDescent="0.2">
      <c r="A210679">
        <v>3.8516526222229008</v>
      </c>
      <c r="B210679">
        <v>9.2165392454040002E-3</v>
      </c>
      <c r="C210679" t="s">
        <v>23</v>
      </c>
      <c r="D210679">
        <v>49963.59607994507</v>
      </c>
    </row>
    <row r="210680" spans="1:4" x14ac:dyDescent="0.2">
      <c r="A210680">
        <v>3.8335201740264897</v>
      </c>
      <c r="B210680">
        <v>9.2183890226650005E-3</v>
      </c>
      <c r="C210680" t="s">
        <v>23</v>
      </c>
      <c r="D210680">
        <v>49973.59823890499</v>
      </c>
    </row>
    <row r="210681" spans="1:4" x14ac:dyDescent="0.2">
      <c r="A210681">
        <v>3.8335201740264897</v>
      </c>
      <c r="B210681">
        <v>9.2202410385029999E-3</v>
      </c>
      <c r="C210681" t="s">
        <v>23</v>
      </c>
      <c r="D210681">
        <v>49983.606988737738</v>
      </c>
    </row>
    <row r="210682" spans="1:4" x14ac:dyDescent="0.2">
      <c r="A210682">
        <v>3.8332128524780273</v>
      </c>
      <c r="B210682">
        <v>9.2220941077139993E-3</v>
      </c>
      <c r="C210682" t="s">
        <v>23</v>
      </c>
      <c r="D210682">
        <v>49993.612091627176</v>
      </c>
    </row>
    <row r="210683" spans="1:4" x14ac:dyDescent="0.2">
      <c r="A210683">
        <v>3.8329052925109863</v>
      </c>
      <c r="B210683">
        <v>9.2239434396260006E-3</v>
      </c>
      <c r="C210683" t="s">
        <v>23</v>
      </c>
      <c r="D210683">
        <v>50003.614636524726</v>
      </c>
    </row>
    <row r="210684" spans="1:4" x14ac:dyDescent="0.2">
      <c r="A210684">
        <v>3.8325979709625249</v>
      </c>
      <c r="B210684">
        <v>9.2257935142140007E-3</v>
      </c>
      <c r="C210684" t="s">
        <v>23</v>
      </c>
      <c r="D210684">
        <v>50013.618125628534</v>
      </c>
    </row>
    <row r="210685" spans="1:4" x14ac:dyDescent="0.2">
      <c r="A210685">
        <v>3.8325979709625249</v>
      </c>
      <c r="B210685">
        <v>9.2276443613139997E-3</v>
      </c>
      <c r="C210685" t="s">
        <v>23</v>
      </c>
      <c r="D210685">
        <v>50023.628121898422</v>
      </c>
    </row>
    <row r="210686" spans="1:4" x14ac:dyDescent="0.2">
      <c r="A210686">
        <v>3.8322906494140625</v>
      </c>
      <c r="B210686">
        <v>9.2294935906519996E-3</v>
      </c>
      <c r="C210686" t="s">
        <v>23</v>
      </c>
      <c r="D210686">
        <v>50033.629168735701</v>
      </c>
    </row>
    <row r="210687" spans="1:4" x14ac:dyDescent="0.2">
      <c r="A210687">
        <v>3.8322906494140625</v>
      </c>
      <c r="B210687">
        <v>9.2313435708749995E-3</v>
      </c>
      <c r="C210687" t="s">
        <v>23</v>
      </c>
      <c r="D210687">
        <v>50043.631087937421</v>
      </c>
    </row>
    <row r="210688" spans="1:4" x14ac:dyDescent="0.2">
      <c r="A210688">
        <v>3.8319833278656006</v>
      </c>
      <c r="B210688">
        <v>9.2329839021839995E-3</v>
      </c>
      <c r="C210688" t="s">
        <v>23</v>
      </c>
      <c r="D210688">
        <v>50053.639570929314</v>
      </c>
    </row>
    <row r="210689" spans="1:4" x14ac:dyDescent="0.2">
      <c r="A210689">
        <v>3.8322906494140625</v>
      </c>
      <c r="B210689">
        <v>9.235046238979E-3</v>
      </c>
      <c r="C210689" t="s">
        <v>23</v>
      </c>
      <c r="D210689">
        <v>50063.645080804214</v>
      </c>
    </row>
    <row r="210690" spans="1:4" x14ac:dyDescent="0.2">
      <c r="A210690">
        <v>3.8319833278656006</v>
      </c>
      <c r="B210690">
        <v>9.2368969398010006E-3</v>
      </c>
      <c r="C210690" t="s">
        <v>23</v>
      </c>
      <c r="D210690">
        <v>50073.648555398046</v>
      </c>
    </row>
    <row r="210691" spans="1:4" x14ac:dyDescent="0.2">
      <c r="A210691">
        <v>3.8319833278656006</v>
      </c>
      <c r="B210691">
        <v>9.2387458760389996E-3</v>
      </c>
      <c r="C210691" t="s">
        <v>23</v>
      </c>
      <c r="D210691">
        <v>50083.649838286889</v>
      </c>
    </row>
    <row r="210692" spans="1:4" x14ac:dyDescent="0.2">
      <c r="A210692">
        <v>3.8319833278656006</v>
      </c>
      <c r="B210692">
        <v>9.2405989000229997E-3</v>
      </c>
      <c r="C210692" t="s">
        <v>23</v>
      </c>
      <c r="D210692">
        <v>50093.656296614732</v>
      </c>
    </row>
    <row r="210693" spans="1:4" x14ac:dyDescent="0.2">
      <c r="A210693">
        <v>3.8319833278656006</v>
      </c>
      <c r="B210693">
        <v>9.2424507771380008E-3</v>
      </c>
      <c r="C210693" t="s">
        <v>23</v>
      </c>
      <c r="D210693">
        <v>50103.658959715074</v>
      </c>
    </row>
    <row r="210694" spans="1:4" x14ac:dyDescent="0.2">
      <c r="A210694">
        <v>3.8316760063171382</v>
      </c>
      <c r="B210694">
        <v>9.2442994656260005E-3</v>
      </c>
      <c r="C210694" t="s">
        <v>23</v>
      </c>
      <c r="D210694">
        <v>50113.659679548407</v>
      </c>
    </row>
    <row r="210695" spans="1:4" x14ac:dyDescent="0.2">
      <c r="A210695">
        <v>3.8316760063171382</v>
      </c>
      <c r="B210695">
        <v>9.2461504695640004E-3</v>
      </c>
      <c r="C210695" t="s">
        <v>23</v>
      </c>
      <c r="D210695">
        <v>50123.665492362023</v>
      </c>
    </row>
    <row r="210696" spans="1:4" x14ac:dyDescent="0.2">
      <c r="A210696">
        <v>3.8313686847686768</v>
      </c>
      <c r="B210696">
        <v>9.2480021794479998E-3</v>
      </c>
      <c r="C210696" t="s">
        <v>23</v>
      </c>
      <c r="D210696">
        <v>50133.678051578405</v>
      </c>
    </row>
    <row r="210697" spans="1:4" x14ac:dyDescent="0.2">
      <c r="A210697">
        <v>3.8319833278656006</v>
      </c>
      <c r="B210697">
        <v>9.2498530864410008E-3</v>
      </c>
      <c r="C210697" t="s">
        <v>23</v>
      </c>
      <c r="D210697">
        <v>50143.681266409374</v>
      </c>
    </row>
    <row r="210698" spans="1:4" x14ac:dyDescent="0.2">
      <c r="A210698">
        <v>3.8313686847686768</v>
      </c>
      <c r="B210698">
        <v>9.2517037544579996E-3</v>
      </c>
      <c r="C210698" t="s">
        <v>23</v>
      </c>
      <c r="D210698">
        <v>50153.687959019298</v>
      </c>
    </row>
    <row r="210699" spans="1:4" x14ac:dyDescent="0.2">
      <c r="A210699">
        <v>3.8313686847686768</v>
      </c>
      <c r="B210699">
        <v>9.2535548053480007E-3</v>
      </c>
      <c r="C210699" t="s">
        <v>23</v>
      </c>
      <c r="D210699">
        <v>50163.696162075998</v>
      </c>
    </row>
    <row r="210700" spans="1:4" x14ac:dyDescent="0.2">
      <c r="A210700">
        <v>3.8313686847686768</v>
      </c>
      <c r="B210700">
        <v>9.2554066066849999E-3</v>
      </c>
      <c r="C210700" t="s">
        <v>23</v>
      </c>
      <c r="D210700">
        <v>50173.705868855381</v>
      </c>
    </row>
    <row r="210701" spans="1:4" x14ac:dyDescent="0.2">
      <c r="A210701">
        <v>3.8313686847686768</v>
      </c>
      <c r="B210701">
        <v>9.2572572776959995E-3</v>
      </c>
      <c r="C210701" t="s">
        <v>23</v>
      </c>
      <c r="D210701">
        <v>50183.70953844834</v>
      </c>
    </row>
    <row r="210702" spans="1:4" x14ac:dyDescent="0.2">
      <c r="A210702">
        <v>3.8313686847686768</v>
      </c>
      <c r="B210702">
        <v>9.2591075641749992E-3</v>
      </c>
      <c r="C210702" t="s">
        <v>23</v>
      </c>
      <c r="D210702">
        <v>50193.719013776892</v>
      </c>
    </row>
    <row r="210703" spans="1:4" x14ac:dyDescent="0.2">
      <c r="A210703">
        <v>3.8310613632202144</v>
      </c>
      <c r="B210703">
        <v>9.2609592145699998E-3</v>
      </c>
      <c r="C210703" t="s">
        <v>23</v>
      </c>
      <c r="D210703">
        <v>50203.728686227929</v>
      </c>
    </row>
    <row r="210704" spans="1:4" x14ac:dyDescent="0.2">
      <c r="A210704">
        <v>3.8313686847686768</v>
      </c>
      <c r="B210704">
        <v>9.2628096363850006E-3</v>
      </c>
      <c r="C210704" t="s">
        <v>23</v>
      </c>
      <c r="D210704">
        <v>50213.737563464849</v>
      </c>
    </row>
    <row r="210705" spans="1:4" x14ac:dyDescent="0.2">
      <c r="A210705">
        <v>3.8310613632202144</v>
      </c>
      <c r="B210705">
        <v>9.2646592697900008E-3</v>
      </c>
      <c r="C210705" t="s">
        <v>23</v>
      </c>
      <c r="D210705">
        <v>50223.73900419331</v>
      </c>
    </row>
    <row r="210706" spans="1:4" x14ac:dyDescent="0.2">
      <c r="A210706">
        <v>3.8313686847686768</v>
      </c>
      <c r="B210706">
        <v>9.266508788369E-3</v>
      </c>
      <c r="C210706" t="s">
        <v>23</v>
      </c>
      <c r="D210706">
        <v>50233.745350334735</v>
      </c>
    </row>
    <row r="210707" spans="1:4" x14ac:dyDescent="0.2">
      <c r="A210707">
        <v>3.8307540416717529</v>
      </c>
      <c r="B210707">
        <v>9.2683576573899997E-3</v>
      </c>
      <c r="C210707" t="s">
        <v>23</v>
      </c>
      <c r="D210707">
        <v>50243.746350457193</v>
      </c>
    </row>
    <row r="210708" spans="1:4" x14ac:dyDescent="0.2">
      <c r="A210708">
        <v>3.8310613632202144</v>
      </c>
      <c r="B210708">
        <v>9.2702096428339993E-3</v>
      </c>
      <c r="C210708" t="s">
        <v>23</v>
      </c>
      <c r="D210708">
        <v>50253.761849523929</v>
      </c>
    </row>
    <row r="210709" spans="1:4" x14ac:dyDescent="0.2">
      <c r="A210709">
        <v>3.8310613632202144</v>
      </c>
      <c r="B210709">
        <v>9.2720589506550006E-3</v>
      </c>
      <c r="C210709" t="s">
        <v>23</v>
      </c>
      <c r="D210709">
        <v>50263.766071909311</v>
      </c>
    </row>
    <row r="210710" spans="1:4" x14ac:dyDescent="0.2">
      <c r="A210710">
        <v>3.8310613632202144</v>
      </c>
      <c r="B210710">
        <v>9.2739093843300004E-3</v>
      </c>
      <c r="C210710" t="s">
        <v>23</v>
      </c>
      <c r="D210710">
        <v>50273.773973088944</v>
      </c>
    </row>
    <row r="210711" spans="1:4" x14ac:dyDescent="0.2">
      <c r="A210711">
        <v>3.8310613632202144</v>
      </c>
      <c r="B210711">
        <v>9.2757590241669997E-3</v>
      </c>
      <c r="C210711" t="s">
        <v>23</v>
      </c>
      <c r="D210711">
        <v>50283.775071595737</v>
      </c>
    </row>
    <row r="210712" spans="1:4" x14ac:dyDescent="0.2">
      <c r="A210712">
        <v>3.8310613632202144</v>
      </c>
      <c r="B210712">
        <v>9.2776104099829993E-3</v>
      </c>
      <c r="C210712" t="s">
        <v>23</v>
      </c>
      <c r="D210712">
        <v>50293.790215700428</v>
      </c>
    </row>
    <row r="210713" spans="1:4" x14ac:dyDescent="0.2">
      <c r="A210713">
        <v>3.8307540416717529</v>
      </c>
      <c r="B210713">
        <v>9.2794602412160001E-3</v>
      </c>
      <c r="C210713" t="s">
        <v>23</v>
      </c>
      <c r="D210713">
        <v>50303.798598538531</v>
      </c>
    </row>
    <row r="210714" spans="1:4" x14ac:dyDescent="0.2">
      <c r="A210714">
        <v>3.8307540416717529</v>
      </c>
      <c r="B210714">
        <v>9.2813102110080002E-3</v>
      </c>
      <c r="C210714" t="s">
        <v>23</v>
      </c>
      <c r="D210714">
        <v>50313.803872361867</v>
      </c>
    </row>
    <row r="210715" spans="1:4" x14ac:dyDescent="0.2">
      <c r="A210715">
        <v>3.8310613632202144</v>
      </c>
      <c r="B210715">
        <v>9.2831589291069994E-3</v>
      </c>
      <c r="C210715" t="s">
        <v>23</v>
      </c>
      <c r="D210715">
        <v>50323.805736355105</v>
      </c>
    </row>
    <row r="210716" spans="1:4" x14ac:dyDescent="0.2">
      <c r="A210716">
        <v>3.8307540416717529</v>
      </c>
      <c r="B210716">
        <v>9.2850093293440003E-3</v>
      </c>
      <c r="C210716" t="s">
        <v>23</v>
      </c>
      <c r="D210716">
        <v>50333.811616409774</v>
      </c>
    </row>
    <row r="210717" spans="1:4" x14ac:dyDescent="0.2">
      <c r="A210717">
        <v>3.8307540416717529</v>
      </c>
      <c r="B210717">
        <v>9.2868592508899995E-3</v>
      </c>
      <c r="C210717" t="s">
        <v>23</v>
      </c>
      <c r="D210717">
        <v>50343.814825578331</v>
      </c>
    </row>
    <row r="210718" spans="1:4" x14ac:dyDescent="0.2">
      <c r="A210718">
        <v>3.8307540416717529</v>
      </c>
      <c r="B210718">
        <v>9.2887105912909992E-3</v>
      </c>
      <c r="C210718" t="s">
        <v>23</v>
      </c>
      <c r="D210718">
        <v>50353.816064937448</v>
      </c>
    </row>
    <row r="210719" spans="1:4" x14ac:dyDescent="0.2">
      <c r="A210719">
        <v>3.830446720123291</v>
      </c>
      <c r="B210719">
        <v>9.2905605038329994E-3</v>
      </c>
      <c r="C210719" t="s">
        <v>23</v>
      </c>
      <c r="D210719">
        <v>50363.824416986201</v>
      </c>
    </row>
    <row r="210720" spans="1:4" x14ac:dyDescent="0.2">
      <c r="A210720">
        <v>3.8307540416717529</v>
      </c>
      <c r="B210720">
        <v>9.2924101385110005E-3</v>
      </c>
      <c r="C210720" t="s">
        <v>23</v>
      </c>
      <c r="D210720">
        <v>50373.826657883386</v>
      </c>
    </row>
    <row r="210721" spans="1:4" x14ac:dyDescent="0.2">
      <c r="A210721">
        <v>3.8307540416717529</v>
      </c>
      <c r="B210721">
        <v>9.2942593736070004E-3</v>
      </c>
      <c r="C210721" t="s">
        <v>23</v>
      </c>
      <c r="D210721">
        <v>50383.827553959098</v>
      </c>
    </row>
    <row r="210722" spans="1:4" x14ac:dyDescent="0.2">
      <c r="A210722">
        <v>3.830446720123291</v>
      </c>
      <c r="B210722">
        <v>9.2961106939569993E-3</v>
      </c>
      <c r="C210722" t="s">
        <v>23</v>
      </c>
      <c r="D210722">
        <v>50393.832524843689</v>
      </c>
    </row>
    <row r="210723" spans="1:4" x14ac:dyDescent="0.2">
      <c r="A210723">
        <v>3.830446720123291</v>
      </c>
      <c r="B210723">
        <v>9.2979615118489994E-3</v>
      </c>
      <c r="C210723" t="s">
        <v>23</v>
      </c>
      <c r="D210723">
        <v>50403.84190532699</v>
      </c>
    </row>
    <row r="210724" spans="1:4" x14ac:dyDescent="0.2">
      <c r="A210724">
        <v>3.830446720123291</v>
      </c>
      <c r="B210724">
        <v>9.2998100316720005E-3</v>
      </c>
      <c r="C210724" t="s">
        <v>23</v>
      </c>
      <c r="D210724">
        <v>50413.841969029017</v>
      </c>
    </row>
    <row r="210725" spans="1:4" x14ac:dyDescent="0.2">
      <c r="A210725">
        <v>3.830446720123291</v>
      </c>
      <c r="B210725">
        <v>9.3016602680939999E-3</v>
      </c>
      <c r="C210725" t="s">
        <v>23</v>
      </c>
      <c r="D210725">
        <v>50423.847735481686</v>
      </c>
    </row>
    <row r="210726" spans="1:4" x14ac:dyDescent="0.2">
      <c r="A210726">
        <v>3.830446720123291</v>
      </c>
      <c r="B210726">
        <v>9.3035095797510004E-3</v>
      </c>
      <c r="C210726" t="s">
        <v>23</v>
      </c>
      <c r="D210726">
        <v>50433.849180456891</v>
      </c>
    </row>
    <row r="210727" spans="1:4" x14ac:dyDescent="0.2">
      <c r="A210727">
        <v>3.8307540416717529</v>
      </c>
      <c r="B210727">
        <v>9.3053619133239996E-3</v>
      </c>
      <c r="C210727" t="s">
        <v>23</v>
      </c>
      <c r="D210727">
        <v>50443.864627146366</v>
      </c>
    </row>
    <row r="210728" spans="1:4" x14ac:dyDescent="0.2">
      <c r="A210728">
        <v>3.830446720123291</v>
      </c>
      <c r="B210728">
        <v>9.3072118244449994E-3</v>
      </c>
      <c r="C210728" t="s">
        <v>23</v>
      </c>
      <c r="D210728">
        <v>50453.867339792749</v>
      </c>
    </row>
    <row r="210729" spans="1:4" x14ac:dyDescent="0.2">
      <c r="A210729">
        <v>3.8301393985748287</v>
      </c>
      <c r="B210729">
        <v>9.3090610963530006E-3</v>
      </c>
      <c r="C210729" t="s">
        <v>23</v>
      </c>
      <c r="D210729">
        <v>50463.869510263699</v>
      </c>
    </row>
    <row r="210730" spans="1:4" x14ac:dyDescent="0.2">
      <c r="A210730">
        <v>3.830446720123291</v>
      </c>
      <c r="B210730">
        <v>9.3109106476639992E-3</v>
      </c>
      <c r="C210730" t="s">
        <v>23</v>
      </c>
      <c r="D210730">
        <v>50473.872552745219</v>
      </c>
    </row>
    <row r="210731" spans="1:4" x14ac:dyDescent="0.2">
      <c r="A210731">
        <v>3.830446720123291</v>
      </c>
      <c r="B210731">
        <v>9.3124596393399997E-3</v>
      </c>
      <c r="C210731" t="s">
        <v>23</v>
      </c>
      <c r="D210731">
        <v>50483.877614582219</v>
      </c>
    </row>
    <row r="210732" spans="1:4" x14ac:dyDescent="0.2">
      <c r="A210732">
        <v>3.8301393985748287</v>
      </c>
      <c r="B210732">
        <v>9.3146106192169998E-3</v>
      </c>
      <c r="C210732" t="s">
        <v>23</v>
      </c>
      <c r="D210732">
        <v>50493.881165972474</v>
      </c>
    </row>
    <row r="210733" spans="1:4" x14ac:dyDescent="0.2">
      <c r="A210733">
        <v>3.8301393985748287</v>
      </c>
      <c r="B210733">
        <v>9.3164609911250001E-3</v>
      </c>
      <c r="C210733" t="s">
        <v>23</v>
      </c>
      <c r="D210733">
        <v>50503.891053948813</v>
      </c>
    </row>
    <row r="210734" spans="1:4" x14ac:dyDescent="0.2">
      <c r="A210734">
        <v>3.830446720123291</v>
      </c>
      <c r="B210734">
        <v>9.3183117167370006E-3</v>
      </c>
      <c r="C210734" t="s">
        <v>23</v>
      </c>
      <c r="D210734">
        <v>50513.898129125067</v>
      </c>
    </row>
    <row r="210735" spans="1:4" x14ac:dyDescent="0.2">
      <c r="A210735">
        <v>3.8301393985748287</v>
      </c>
      <c r="B210735">
        <v>9.3201621368930003E-3</v>
      </c>
      <c r="C210735" t="s">
        <v>23</v>
      </c>
      <c r="D210735">
        <v>50523.903997501009</v>
      </c>
    </row>
    <row r="210736" spans="1:4" x14ac:dyDescent="0.2">
      <c r="A210736">
        <v>3.8298320770263672</v>
      </c>
      <c r="B210736">
        <v>9.3220133985839997E-3</v>
      </c>
      <c r="C210736" t="s">
        <v>23</v>
      </c>
      <c r="D210736">
        <v>50533.919103030552</v>
      </c>
    </row>
    <row r="210737" spans="1:4" x14ac:dyDescent="0.2">
      <c r="A210737">
        <v>3.8298320770263672</v>
      </c>
      <c r="B210737">
        <v>9.3238638366880001E-3</v>
      </c>
      <c r="C210737" t="s">
        <v>23</v>
      </c>
      <c r="D210737">
        <v>50543.925337339489</v>
      </c>
    </row>
    <row r="210738" spans="1:4" x14ac:dyDescent="0.2">
      <c r="A210738">
        <v>3.8298320770263672</v>
      </c>
      <c r="B210738">
        <v>9.3257132421980006E-3</v>
      </c>
      <c r="C210738" t="s">
        <v>23</v>
      </c>
      <c r="D210738">
        <v>50553.927986637689</v>
      </c>
    </row>
    <row r="210739" spans="1:4" x14ac:dyDescent="0.2">
      <c r="A210739">
        <v>3.8329052925109863</v>
      </c>
      <c r="B210739">
        <v>9.3276843805839994E-3</v>
      </c>
      <c r="C210739" t="s">
        <v>23</v>
      </c>
      <c r="D210739">
        <v>50565.57098578522</v>
      </c>
    </row>
    <row r="210740" spans="1:4" x14ac:dyDescent="0.2">
      <c r="A210740">
        <v>3.8316760063171382</v>
      </c>
      <c r="B210740">
        <v>9.3295347765899993E-3</v>
      </c>
      <c r="C210740" t="s">
        <v>23</v>
      </c>
      <c r="D210740">
        <v>50575.575833435549</v>
      </c>
    </row>
    <row r="210741" spans="1:4" x14ac:dyDescent="0.2">
      <c r="A210741">
        <v>3.8313686847686768</v>
      </c>
      <c r="B210741">
        <v>9.331387885899E-3</v>
      </c>
      <c r="C210741" t="s">
        <v>23</v>
      </c>
      <c r="D210741">
        <v>50585.581351096218</v>
      </c>
    </row>
    <row r="210742" spans="1:4" x14ac:dyDescent="0.2">
      <c r="A210742">
        <v>3.8310613632202144</v>
      </c>
      <c r="B210742">
        <v>9.3332379422149999E-3</v>
      </c>
      <c r="C210742" t="s">
        <v>23</v>
      </c>
      <c r="D210742">
        <v>50595.587248845899</v>
      </c>
    </row>
    <row r="210743" spans="1:4" x14ac:dyDescent="0.2">
      <c r="A210743">
        <v>3.8307540416717529</v>
      </c>
      <c r="B210743">
        <v>9.3350868932960008E-3</v>
      </c>
      <c r="C210743" t="s">
        <v>23</v>
      </c>
      <c r="D210743">
        <v>50605.587528781092</v>
      </c>
    </row>
    <row r="210744" spans="1:4" x14ac:dyDescent="0.2">
      <c r="A210744">
        <v>3.830446720123291</v>
      </c>
      <c r="B210744">
        <v>9.3369359840280008E-3</v>
      </c>
      <c r="C210744" t="s">
        <v>23</v>
      </c>
      <c r="D210744">
        <v>50615.588199422287</v>
      </c>
    </row>
    <row r="210745" spans="1:4" x14ac:dyDescent="0.2">
      <c r="A210745">
        <v>3.830446720123291</v>
      </c>
      <c r="B210745">
        <v>9.3387865601259994E-3</v>
      </c>
      <c r="C210745" t="s">
        <v>23</v>
      </c>
      <c r="D210745">
        <v>50625.594309512206</v>
      </c>
    </row>
    <row r="210746" spans="1:4" x14ac:dyDescent="0.2">
      <c r="A210746">
        <v>3.830446720123291</v>
      </c>
      <c r="B210746">
        <v>9.3406366289160003E-3</v>
      </c>
      <c r="C210746" t="s">
        <v>23</v>
      </c>
      <c r="D210746">
        <v>50635.59933595921</v>
      </c>
    </row>
    <row r="210747" spans="1:4" x14ac:dyDescent="0.2">
      <c r="A210747">
        <v>3.8301393985748287</v>
      </c>
      <c r="B210747">
        <v>9.3424866695819998E-3</v>
      </c>
      <c r="C210747" t="s">
        <v>23</v>
      </c>
      <c r="D210747">
        <v>50645.604999780713</v>
      </c>
    </row>
    <row r="210748" spans="1:4" x14ac:dyDescent="0.2">
      <c r="A210748">
        <v>3.8301393985748287</v>
      </c>
      <c r="B210748">
        <v>9.3441213059950005E-3</v>
      </c>
      <c r="C210748" t="s">
        <v>23</v>
      </c>
      <c r="D210748">
        <v>50655.610357124533</v>
      </c>
    </row>
    <row r="210749" spans="1:4" x14ac:dyDescent="0.2">
      <c r="A210749">
        <v>3.8298320770263672</v>
      </c>
      <c r="B210749">
        <v>9.3461870158000008E-3</v>
      </c>
      <c r="C210749" t="s">
        <v>23</v>
      </c>
      <c r="D210749">
        <v>50665.610363848653</v>
      </c>
    </row>
    <row r="210750" spans="1:4" x14ac:dyDescent="0.2">
      <c r="A210750">
        <v>3.8301393985748287</v>
      </c>
      <c r="B210750">
        <v>9.3480373855219998E-3</v>
      </c>
      <c r="C210750" t="s">
        <v>23</v>
      </c>
      <c r="D210750">
        <v>50675.610700761783</v>
      </c>
    </row>
    <row r="210751" spans="1:4" x14ac:dyDescent="0.2">
      <c r="A210751">
        <v>3.8298320770263672</v>
      </c>
      <c r="B210751">
        <v>9.3498870018789999E-3</v>
      </c>
      <c r="C210751" t="s">
        <v>23</v>
      </c>
      <c r="D210751">
        <v>50685.614897312393</v>
      </c>
    </row>
    <row r="210752" spans="1:4" x14ac:dyDescent="0.2">
      <c r="A210752">
        <v>3.8298320770263672</v>
      </c>
      <c r="B210752">
        <v>9.3517384014979998E-3</v>
      </c>
      <c r="C210752" t="s">
        <v>23</v>
      </c>
      <c r="D210752">
        <v>50695.624759454106</v>
      </c>
    </row>
    <row r="210753" spans="1:4" x14ac:dyDescent="0.2">
      <c r="A210753">
        <v>3.8298320770263672</v>
      </c>
      <c r="B210753">
        <v>9.3535895585150006E-3</v>
      </c>
      <c r="C210753" t="s">
        <v>23</v>
      </c>
      <c r="D210753">
        <v>50705.633437445067</v>
      </c>
    </row>
    <row r="210754" spans="1:4" x14ac:dyDescent="0.2">
      <c r="A210754">
        <v>3.8295247554779057</v>
      </c>
      <c r="B210754">
        <v>9.3554393481379994E-3</v>
      </c>
      <c r="C210754" t="s">
        <v>23</v>
      </c>
      <c r="D210754">
        <v>50715.63611116237</v>
      </c>
    </row>
    <row r="210755" spans="1:4" x14ac:dyDescent="0.2">
      <c r="A210755">
        <v>3.8298320770263672</v>
      </c>
      <c r="B210755">
        <v>9.3572889514029998E-3</v>
      </c>
      <c r="C210755" t="s">
        <v>23</v>
      </c>
      <c r="D210755">
        <v>50725.63985967511</v>
      </c>
    </row>
    <row r="210756" spans="1:4" x14ac:dyDescent="0.2">
      <c r="A210756">
        <v>3.8295247554779057</v>
      </c>
      <c r="B210756">
        <v>9.3591415870029997E-3</v>
      </c>
      <c r="C210756" t="s">
        <v>23</v>
      </c>
      <c r="D210756">
        <v>50735.654618028406</v>
      </c>
    </row>
    <row r="210757" spans="1:4" x14ac:dyDescent="0.2">
      <c r="A210757">
        <v>3.8295247554779057</v>
      </c>
      <c r="B210757">
        <v>9.36099118084E-3</v>
      </c>
      <c r="C210757" t="s">
        <v>23</v>
      </c>
      <c r="D210757">
        <v>50745.656167404231</v>
      </c>
    </row>
    <row r="210758" spans="1:4" x14ac:dyDescent="0.2">
      <c r="A210758">
        <v>3.8295247554779057</v>
      </c>
      <c r="B210758">
        <v>9.3628426684069996E-3</v>
      </c>
      <c r="C210758" t="s">
        <v>23</v>
      </c>
      <c r="D210758">
        <v>50755.662784987246</v>
      </c>
    </row>
    <row r="210759" spans="1:4" x14ac:dyDescent="0.2">
      <c r="A210759">
        <v>3.8292174339294434</v>
      </c>
      <c r="B210759">
        <v>9.3646919910879995E-3</v>
      </c>
      <c r="C210759" t="s">
        <v>23</v>
      </c>
      <c r="D210759">
        <v>50765.666658072907</v>
      </c>
    </row>
    <row r="210760" spans="1:4" x14ac:dyDescent="0.2">
      <c r="A210760">
        <v>3.8295247554779057</v>
      </c>
      <c r="B210760">
        <v>9.3665439819670005E-3</v>
      </c>
      <c r="C210760" t="s">
        <v>23</v>
      </c>
      <c r="D210760">
        <v>50775.676144018507</v>
      </c>
    </row>
    <row r="210761" spans="1:4" x14ac:dyDescent="0.2">
      <c r="A210761">
        <v>3.8295247554779057</v>
      </c>
      <c r="B210761">
        <v>9.3683944354759994E-3</v>
      </c>
      <c r="C210761" t="s">
        <v>23</v>
      </c>
      <c r="D210761">
        <v>50785.680024889938</v>
      </c>
    </row>
    <row r="210762" spans="1:4" x14ac:dyDescent="0.2">
      <c r="A210762">
        <v>3.8292174339294434</v>
      </c>
      <c r="B210762">
        <v>9.3702436744530007E-3</v>
      </c>
      <c r="C210762" t="s">
        <v>23</v>
      </c>
      <c r="D210762">
        <v>50795.687091218686</v>
      </c>
    </row>
    <row r="210763" spans="1:4" x14ac:dyDescent="0.2">
      <c r="A210763">
        <v>3.8292174339294434</v>
      </c>
      <c r="B210763">
        <v>9.3720930476670003E-3</v>
      </c>
      <c r="C210763" t="s">
        <v>23</v>
      </c>
      <c r="D210763">
        <v>50805.687770353456</v>
      </c>
    </row>
    <row r="210764" spans="1:4" x14ac:dyDescent="0.2">
      <c r="A210764">
        <v>3.8289101123809814</v>
      </c>
      <c r="B210764">
        <v>9.3739438246229993E-3</v>
      </c>
      <c r="C210764" t="s">
        <v>23</v>
      </c>
      <c r="D210764">
        <v>50815.697025556001</v>
      </c>
    </row>
    <row r="210765" spans="1:4" x14ac:dyDescent="0.2">
      <c r="A210765">
        <v>3.8292174339294434</v>
      </c>
      <c r="B210765">
        <v>9.3757941087789995E-3</v>
      </c>
      <c r="C210765" t="s">
        <v>23</v>
      </c>
      <c r="D210765">
        <v>50825.699906658905</v>
      </c>
    </row>
    <row r="210766" spans="1:4" x14ac:dyDescent="0.2">
      <c r="A210766">
        <v>3.8292174339294434</v>
      </c>
      <c r="B210766">
        <v>9.3776441996130007E-3</v>
      </c>
      <c r="C210766" t="s">
        <v>23</v>
      </c>
      <c r="D210766">
        <v>50835.703786822589</v>
      </c>
    </row>
    <row r="210767" spans="1:4" x14ac:dyDescent="0.2">
      <c r="A210767">
        <v>3.8292174339294434</v>
      </c>
      <c r="B210767">
        <v>9.3794948143420005E-3</v>
      </c>
      <c r="C210767" t="s">
        <v>23</v>
      </c>
      <c r="D210767">
        <v>50845.711246334628</v>
      </c>
    </row>
    <row r="210768" spans="1:4" x14ac:dyDescent="0.2">
      <c r="A210768">
        <v>3.8289101123809814</v>
      </c>
      <c r="B210768">
        <v>9.3813453255030006E-3</v>
      </c>
      <c r="C210768" t="s">
        <v>23</v>
      </c>
      <c r="D210768">
        <v>50855.720300875633</v>
      </c>
    </row>
    <row r="210769" spans="1:4" x14ac:dyDescent="0.2">
      <c r="A210769">
        <v>3.8289101123809814</v>
      </c>
      <c r="B210769">
        <v>9.3831948726589998E-3</v>
      </c>
      <c r="C210769" t="s">
        <v>23</v>
      </c>
      <c r="D210769">
        <v>50865.720571963291</v>
      </c>
    </row>
    <row r="210770" spans="1:4" x14ac:dyDescent="0.2">
      <c r="A210770">
        <v>3.8286027908325191</v>
      </c>
      <c r="B210770">
        <v>9.3850448556030003E-3</v>
      </c>
      <c r="C210770" t="s">
        <v>23</v>
      </c>
      <c r="D210770">
        <v>50875.724868313817</v>
      </c>
    </row>
    <row r="210771" spans="1:4" x14ac:dyDescent="0.2">
      <c r="A210771">
        <v>3.8286027908325191</v>
      </c>
      <c r="B210771">
        <v>9.3868959530330007E-3</v>
      </c>
      <c r="C210771" t="s">
        <v>23</v>
      </c>
      <c r="D210771">
        <v>50885.734344350174</v>
      </c>
    </row>
    <row r="210772" spans="1:4" x14ac:dyDescent="0.2">
      <c r="A210772">
        <v>3.8286027908325191</v>
      </c>
      <c r="B210772">
        <v>9.3887474326209992E-3</v>
      </c>
      <c r="C210772" t="s">
        <v>23</v>
      </c>
      <c r="D210772">
        <v>50895.743793136178</v>
      </c>
    </row>
    <row r="210773" spans="1:4" x14ac:dyDescent="0.2">
      <c r="A210773">
        <v>3.8289101123809814</v>
      </c>
      <c r="B210773">
        <v>9.3905968571069993E-3</v>
      </c>
      <c r="C210773" t="s">
        <v>23</v>
      </c>
      <c r="D210773">
        <v>50905.748076746298</v>
      </c>
    </row>
    <row r="210774" spans="1:4" x14ac:dyDescent="0.2">
      <c r="A210774">
        <v>3.8286027908325191</v>
      </c>
      <c r="B210774">
        <v>9.3924459289299999E-3</v>
      </c>
      <c r="C210774" t="s">
        <v>23</v>
      </c>
      <c r="D210774">
        <v>50915.749555695947</v>
      </c>
    </row>
    <row r="210775" spans="1:4" x14ac:dyDescent="0.2">
      <c r="A210775">
        <v>3.8286027908325191</v>
      </c>
      <c r="B210775">
        <v>9.3942983292149996E-3</v>
      </c>
      <c r="C210775" t="s">
        <v>23</v>
      </c>
      <c r="D210775">
        <v>50925.758601389418</v>
      </c>
    </row>
    <row r="210776" spans="1:4" x14ac:dyDescent="0.2">
      <c r="A210776">
        <v>3.8286027908325191</v>
      </c>
      <c r="B210776">
        <v>9.3961487998650006E-3</v>
      </c>
      <c r="C210776" t="s">
        <v>23</v>
      </c>
      <c r="D210776">
        <v>50935.766270056571</v>
      </c>
    </row>
    <row r="210777" spans="1:4" x14ac:dyDescent="0.2">
      <c r="A210777">
        <v>3.8286027908325191</v>
      </c>
      <c r="B210777">
        <v>9.3979987161620007E-3</v>
      </c>
      <c r="C210777" t="s">
        <v>23</v>
      </c>
      <c r="D210777">
        <v>50945.768370455306</v>
      </c>
    </row>
    <row r="210778" spans="1:4" x14ac:dyDescent="0.2">
      <c r="A210778">
        <v>3.8286027908325191</v>
      </c>
      <c r="B210778">
        <v>9.3998502628490008E-3</v>
      </c>
      <c r="C210778" t="s">
        <v>23</v>
      </c>
      <c r="D210778">
        <v>50955.771772145614</v>
      </c>
    </row>
    <row r="210779" spans="1:4" x14ac:dyDescent="0.2">
      <c r="A210779">
        <v>3.8286027908325191</v>
      </c>
      <c r="B210779">
        <v>9.4017011472269998E-3</v>
      </c>
      <c r="C210779" t="s">
        <v>23</v>
      </c>
      <c r="D210779">
        <v>50965.77970482246</v>
      </c>
    </row>
    <row r="210780" spans="1:4" x14ac:dyDescent="0.2">
      <c r="A210780">
        <v>3.8282954692840576</v>
      </c>
      <c r="B210780">
        <v>9.4035525715220006E-3</v>
      </c>
      <c r="C210780" t="s">
        <v>23</v>
      </c>
      <c r="D210780">
        <v>50975.789702861861</v>
      </c>
    </row>
    <row r="210781" spans="1:4" x14ac:dyDescent="0.2">
      <c r="A210781">
        <v>3.8286027908325191</v>
      </c>
      <c r="B210781">
        <v>9.40540326351E-3</v>
      </c>
      <c r="C210781" t="s">
        <v>23</v>
      </c>
      <c r="D210781">
        <v>50985.79684669475</v>
      </c>
    </row>
    <row r="210782" spans="1:4" x14ac:dyDescent="0.2">
      <c r="A210782">
        <v>3.8286027908325191</v>
      </c>
      <c r="B210782">
        <v>9.4072553246889994E-3</v>
      </c>
      <c r="C210782" t="s">
        <v>23</v>
      </c>
      <c r="D210782">
        <v>50995.805731363595</v>
      </c>
    </row>
    <row r="210783" spans="1:4" x14ac:dyDescent="0.2">
      <c r="A210783">
        <v>3.8286027908325191</v>
      </c>
      <c r="B210783">
        <v>9.4091045890479993E-3</v>
      </c>
      <c r="C210783" t="s">
        <v>23</v>
      </c>
      <c r="D210783">
        <v>51005.809998694254</v>
      </c>
    </row>
    <row r="210784" spans="1:4" x14ac:dyDescent="0.2">
      <c r="A210784">
        <v>3.8286027908325191</v>
      </c>
      <c r="B210784">
        <v>9.4109542695669998E-3</v>
      </c>
      <c r="C210784" t="s">
        <v>23</v>
      </c>
      <c r="D210784">
        <v>51015.813823295553</v>
      </c>
    </row>
    <row r="210785" spans="1:4" x14ac:dyDescent="0.2">
      <c r="A210785">
        <v>3.8286027908325191</v>
      </c>
      <c r="B210785">
        <v>9.4128050308589992E-3</v>
      </c>
      <c r="C210785" t="s">
        <v>23</v>
      </c>
      <c r="D210785">
        <v>51025.816550451826</v>
      </c>
    </row>
    <row r="210786" spans="1:4" x14ac:dyDescent="0.2">
      <c r="A210786">
        <v>3.8282954692840576</v>
      </c>
      <c r="B210786">
        <v>9.4146560892080008E-3</v>
      </c>
      <c r="C210786" t="s">
        <v>23</v>
      </c>
      <c r="D210786">
        <v>51035.825212163414</v>
      </c>
    </row>
    <row r="210787" spans="1:4" x14ac:dyDescent="0.2">
      <c r="A210787">
        <v>3.8282954692840576</v>
      </c>
      <c r="B210787">
        <v>9.4165061316499998E-3</v>
      </c>
      <c r="C210787" t="s">
        <v>23</v>
      </c>
      <c r="D210787">
        <v>51045.826309962373</v>
      </c>
    </row>
    <row r="210788" spans="1:4" x14ac:dyDescent="0.2">
      <c r="A210788">
        <v>3.8282954692840576</v>
      </c>
      <c r="B210788">
        <v>9.4183568680499992E-3</v>
      </c>
      <c r="C210788" t="s">
        <v>23</v>
      </c>
      <c r="D210788">
        <v>51055.833387261984</v>
      </c>
    </row>
    <row r="210789" spans="1:4" x14ac:dyDescent="0.2">
      <c r="A210789">
        <v>3.8279881477355961</v>
      </c>
      <c r="B210789">
        <v>9.4202062114780005E-3</v>
      </c>
      <c r="C210789" t="s">
        <v>23</v>
      </c>
      <c r="D210789">
        <v>51065.834863734344</v>
      </c>
    </row>
    <row r="210790" spans="1:4" x14ac:dyDescent="0.2">
      <c r="A210790">
        <v>3.8282954692840576</v>
      </c>
      <c r="B210790">
        <v>9.4220565869859996E-3</v>
      </c>
      <c r="C210790" t="s">
        <v>23</v>
      </c>
      <c r="D210790">
        <v>51075.838720540574</v>
      </c>
    </row>
    <row r="210791" spans="1:4" x14ac:dyDescent="0.2">
      <c r="A210791">
        <v>3.8282954692840576</v>
      </c>
      <c r="B210791">
        <v>9.4235969161949994E-3</v>
      </c>
      <c r="C210791" t="s">
        <v>23</v>
      </c>
      <c r="D210791">
        <v>51085.845308749907</v>
      </c>
    </row>
    <row r="210792" spans="1:4" x14ac:dyDescent="0.2">
      <c r="A210792">
        <v>3.8279881477355961</v>
      </c>
      <c r="B210792">
        <v>9.4257571268039995E-3</v>
      </c>
      <c r="C210792" t="s">
        <v>23</v>
      </c>
      <c r="D210792">
        <v>51095.849685081892</v>
      </c>
    </row>
    <row r="210793" spans="1:4" x14ac:dyDescent="0.2">
      <c r="A210793">
        <v>3.8282954692840576</v>
      </c>
      <c r="B210793">
        <v>9.4276082462589998E-3</v>
      </c>
      <c r="C210793" t="s">
        <v>23</v>
      </c>
      <c r="D210793">
        <v>51105.85793096057</v>
      </c>
    </row>
    <row r="210794" spans="1:4" x14ac:dyDescent="0.2">
      <c r="A210794">
        <v>3.8279881477355961</v>
      </c>
      <c r="B210794">
        <v>9.4294542248749991E-3</v>
      </c>
      <c r="C210794" t="s">
        <v>23</v>
      </c>
      <c r="D210794">
        <v>51115.877310544893</v>
      </c>
    </row>
    <row r="210795" spans="1:4" x14ac:dyDescent="0.2">
      <c r="A210795">
        <v>3.8282954692840576</v>
      </c>
      <c r="B210795">
        <v>9.4313125607739991E-3</v>
      </c>
      <c r="C210795" t="s">
        <v>23</v>
      </c>
      <c r="D210795">
        <v>51125.888535202976</v>
      </c>
    </row>
    <row r="210796" spans="1:4" x14ac:dyDescent="0.2">
      <c r="A210796">
        <v>3.8279881477355961</v>
      </c>
      <c r="B210796">
        <v>9.4331623743539993E-3</v>
      </c>
      <c r="C210796" t="s">
        <v>23</v>
      </c>
      <c r="D210796">
        <v>51135.892354141863</v>
      </c>
    </row>
    <row r="210797" spans="1:4" x14ac:dyDescent="0.2">
      <c r="A210797">
        <v>3.8279881477355961</v>
      </c>
      <c r="B210797">
        <v>9.4350118202569996E-3</v>
      </c>
      <c r="C210797" t="s">
        <v>23</v>
      </c>
      <c r="D210797">
        <v>51145.901025762665</v>
      </c>
    </row>
    <row r="210798" spans="1:4" x14ac:dyDescent="0.2">
      <c r="A210798">
        <v>3.8279881477355961</v>
      </c>
      <c r="B210798">
        <v>9.4368622455660005E-3</v>
      </c>
      <c r="C210798" t="s">
        <v>23</v>
      </c>
      <c r="D210798">
        <v>51155.909679688455</v>
      </c>
    </row>
    <row r="210799" spans="1:4" x14ac:dyDescent="0.2">
      <c r="A210799">
        <v>3.8301393985748287</v>
      </c>
      <c r="B210799">
        <v>9.4386567092900001E-3</v>
      </c>
      <c r="C210799" t="s">
        <v>23</v>
      </c>
      <c r="D210799">
        <v>51167.542196760071</v>
      </c>
    </row>
    <row r="210800" spans="1:4" x14ac:dyDescent="0.2">
      <c r="A210800">
        <v>3.8301393985748287</v>
      </c>
      <c r="B210800">
        <v>9.4405069727479998E-3</v>
      </c>
      <c r="C210800" t="s">
        <v>23</v>
      </c>
      <c r="D210800">
        <v>51177.54434747409</v>
      </c>
    </row>
    <row r="210801" spans="1:4" x14ac:dyDescent="0.2">
      <c r="A210801">
        <v>3.8292174339294434</v>
      </c>
      <c r="B210801">
        <v>9.4423571954280004E-3</v>
      </c>
      <c r="C210801" t="s">
        <v>23</v>
      </c>
      <c r="D210801">
        <v>51187.548247810046</v>
      </c>
    </row>
    <row r="210802" spans="1:4" x14ac:dyDescent="0.2">
      <c r="A210802">
        <v>3.8289101123809814</v>
      </c>
      <c r="B210802">
        <v>9.4442073096920008E-3</v>
      </c>
      <c r="C210802" t="s">
        <v>23</v>
      </c>
      <c r="D210802">
        <v>51197.552242991369</v>
      </c>
    </row>
    <row r="210803" spans="1:4" x14ac:dyDescent="0.2">
      <c r="A210803">
        <v>3.8289101123809814</v>
      </c>
      <c r="B210803">
        <v>9.4460579015950008E-3</v>
      </c>
      <c r="C210803" t="s">
        <v>23</v>
      </c>
      <c r="D210803">
        <v>51207.560332799971</v>
      </c>
    </row>
    <row r="210804" spans="1:4" x14ac:dyDescent="0.2">
      <c r="A210804">
        <v>3.8286027908325191</v>
      </c>
      <c r="B210804">
        <v>9.447907538055E-3</v>
      </c>
      <c r="C210804" t="s">
        <v>23</v>
      </c>
      <c r="D210804">
        <v>51217.563827920007</v>
      </c>
    </row>
    <row r="210805" spans="1:4" x14ac:dyDescent="0.2">
      <c r="A210805">
        <v>3.8286027908325191</v>
      </c>
      <c r="B210805">
        <v>9.4497565039289994E-3</v>
      </c>
      <c r="C210805" t="s">
        <v>23</v>
      </c>
      <c r="D210805">
        <v>51227.566902606457</v>
      </c>
    </row>
    <row r="210806" spans="1:4" x14ac:dyDescent="0.2">
      <c r="A210806">
        <v>3.8282954692840576</v>
      </c>
      <c r="B210806">
        <v>9.4516057542839999E-3</v>
      </c>
      <c r="C210806" t="s">
        <v>23</v>
      </c>
      <c r="D210806">
        <v>51237.568334841257</v>
      </c>
    </row>
    <row r="210807" spans="1:4" x14ac:dyDescent="0.2">
      <c r="A210807">
        <v>3.8279881477355961</v>
      </c>
      <c r="B210807">
        <v>9.4534560640410006E-3</v>
      </c>
      <c r="C210807" t="s">
        <v>23</v>
      </c>
      <c r="D210807">
        <v>51247.571443148219</v>
      </c>
    </row>
    <row r="210808" spans="1:4" x14ac:dyDescent="0.2">
      <c r="A210808">
        <v>3.8279881477355961</v>
      </c>
      <c r="B210808">
        <v>9.4550909767420008E-3</v>
      </c>
      <c r="C210808" t="s">
        <v>23</v>
      </c>
      <c r="D210808">
        <v>51257.572459903982</v>
      </c>
    </row>
    <row r="210809" spans="1:4" x14ac:dyDescent="0.2">
      <c r="A210809">
        <v>3.8276808261871338</v>
      </c>
      <c r="B210809">
        <v>9.4571567715399998E-3</v>
      </c>
      <c r="C210809" t="s">
        <v>23</v>
      </c>
      <c r="D210809">
        <v>51267.573176906153</v>
      </c>
    </row>
    <row r="210810" spans="1:4" x14ac:dyDescent="0.2">
      <c r="A210810">
        <v>3.8276808261871338</v>
      </c>
      <c r="B210810">
        <v>9.4590075633110005E-3</v>
      </c>
      <c r="C210810" t="s">
        <v>23</v>
      </c>
      <c r="D210810">
        <v>51277.57824617505</v>
      </c>
    </row>
    <row r="210811" spans="1:4" x14ac:dyDescent="0.2">
      <c r="A210811">
        <v>3.8279881477355961</v>
      </c>
      <c r="B210811">
        <v>9.4608584550280005E-3</v>
      </c>
      <c r="C210811" t="s">
        <v>23</v>
      </c>
      <c r="D210811">
        <v>51287.585821412504</v>
      </c>
    </row>
    <row r="210812" spans="1:4" x14ac:dyDescent="0.2">
      <c r="A210812">
        <v>3.8276808261871338</v>
      </c>
      <c r="B210812">
        <v>9.4627083812480004E-3</v>
      </c>
      <c r="C210812" t="s">
        <v>23</v>
      </c>
      <c r="D210812">
        <v>51297.589241151814</v>
      </c>
    </row>
    <row r="210813" spans="1:4" x14ac:dyDescent="0.2">
      <c r="A210813">
        <v>3.8276808261871338</v>
      </c>
      <c r="B210813">
        <v>9.4645598278270005E-3</v>
      </c>
      <c r="C210813" t="s">
        <v>23</v>
      </c>
      <c r="D210813">
        <v>51307.602648313448</v>
      </c>
    </row>
    <row r="210814" spans="1:4" x14ac:dyDescent="0.2">
      <c r="A210814">
        <v>3.8276808261871338</v>
      </c>
      <c r="B210814">
        <v>9.4664113109929997E-3</v>
      </c>
      <c r="C210814" t="s">
        <v>23</v>
      </c>
      <c r="D210814">
        <v>51317.610301055101</v>
      </c>
    </row>
    <row r="210815" spans="1:4" x14ac:dyDescent="0.2">
      <c r="A210815">
        <v>3.8276808261871338</v>
      </c>
      <c r="B210815">
        <v>9.4682617978930003E-3</v>
      </c>
      <c r="C210815" t="s">
        <v>23</v>
      </c>
      <c r="D210815">
        <v>51327.614799836592</v>
      </c>
    </row>
    <row r="210816" spans="1:4" x14ac:dyDescent="0.2">
      <c r="A210816">
        <v>3.8276808261871338</v>
      </c>
      <c r="B210816">
        <v>9.4701147961329998E-3</v>
      </c>
      <c r="C210816" t="s">
        <v>23</v>
      </c>
      <c r="D210816">
        <v>51337.621491384809</v>
      </c>
    </row>
    <row r="210817" spans="1:4" x14ac:dyDescent="0.2">
      <c r="A210817">
        <v>3.8273735046386719</v>
      </c>
      <c r="B210817">
        <v>9.4719656190440007E-3</v>
      </c>
      <c r="C210817" t="s">
        <v>23</v>
      </c>
      <c r="D210817">
        <v>51347.62932850857</v>
      </c>
    </row>
    <row r="210818" spans="1:4" x14ac:dyDescent="0.2">
      <c r="A210818">
        <v>3.8273735046386719</v>
      </c>
      <c r="B210818">
        <v>9.4738174431309996E-3</v>
      </c>
      <c r="C210818" t="s">
        <v>23</v>
      </c>
      <c r="D210818">
        <v>51357.636821995024</v>
      </c>
    </row>
    <row r="210819" spans="1:4" x14ac:dyDescent="0.2">
      <c r="A210819">
        <v>3.8273735046386719</v>
      </c>
      <c r="B210819">
        <v>9.4756673975120009E-3</v>
      </c>
      <c r="C210819" t="s">
        <v>23</v>
      </c>
      <c r="D210819">
        <v>51367.639284433826</v>
      </c>
    </row>
    <row r="210820" spans="1:4" x14ac:dyDescent="0.2">
      <c r="A210820">
        <v>3.8273735046386719</v>
      </c>
      <c r="B210820">
        <v>9.4775171255630005E-3</v>
      </c>
      <c r="C210820" t="s">
        <v>23</v>
      </c>
      <c r="D210820">
        <v>51377.644762811571</v>
      </c>
    </row>
    <row r="210821" spans="1:4" x14ac:dyDescent="0.2">
      <c r="A210821">
        <v>3.8273735046386719</v>
      </c>
      <c r="B210821">
        <v>9.4793679118680002E-3</v>
      </c>
      <c r="C210821" t="s">
        <v>23</v>
      </c>
      <c r="D210821">
        <v>51387.648048776493</v>
      </c>
    </row>
    <row r="210822" spans="1:4" x14ac:dyDescent="0.2">
      <c r="A210822">
        <v>3.8273735046386719</v>
      </c>
      <c r="B210822">
        <v>9.4812187334309996E-3</v>
      </c>
      <c r="C210822" t="s">
        <v>23</v>
      </c>
      <c r="D210822">
        <v>51397.651121339528</v>
      </c>
    </row>
    <row r="210823" spans="1:4" x14ac:dyDescent="0.2">
      <c r="A210823">
        <v>3.82706618309021</v>
      </c>
      <c r="B210823">
        <v>9.4830703850350001E-3</v>
      </c>
      <c r="C210823" t="s">
        <v>23</v>
      </c>
      <c r="D210823">
        <v>51407.658975804399</v>
      </c>
    </row>
    <row r="210824" spans="1:4" x14ac:dyDescent="0.2">
      <c r="A210824">
        <v>3.8273735046386719</v>
      </c>
      <c r="B210824">
        <v>9.4849220754890003E-3</v>
      </c>
      <c r="C210824" t="s">
        <v>23</v>
      </c>
      <c r="D210824">
        <v>51417.666456196486</v>
      </c>
    </row>
    <row r="210825" spans="1:4" x14ac:dyDescent="0.2">
      <c r="A210825">
        <v>3.82706618309021</v>
      </c>
      <c r="B210825">
        <v>9.4867731489690008E-3</v>
      </c>
      <c r="C210825" t="s">
        <v>23</v>
      </c>
      <c r="D210825">
        <v>51427.670013956988</v>
      </c>
    </row>
    <row r="210826" spans="1:4" x14ac:dyDescent="0.2">
      <c r="A210826">
        <v>3.8273735046386719</v>
      </c>
      <c r="B210826">
        <v>9.4886241236779995E-3</v>
      </c>
      <c r="C210826" t="s">
        <v>23</v>
      </c>
      <c r="D210826">
        <v>51437.672587874345</v>
      </c>
    </row>
    <row r="210827" spans="1:4" x14ac:dyDescent="0.2">
      <c r="A210827">
        <v>3.82706618309021</v>
      </c>
      <c r="B210827">
        <v>9.4904763776610009E-3</v>
      </c>
      <c r="C210827" t="s">
        <v>23</v>
      </c>
      <c r="D210827">
        <v>51447.682477620256</v>
      </c>
    </row>
    <row r="210828" spans="1:4" x14ac:dyDescent="0.2">
      <c r="A210828">
        <v>3.82706618309021</v>
      </c>
      <c r="B210828">
        <v>9.4923280562180003E-3</v>
      </c>
      <c r="C210828" t="s">
        <v>23</v>
      </c>
      <c r="D210828">
        <v>51457.686338673288</v>
      </c>
    </row>
    <row r="210829" spans="1:4" x14ac:dyDescent="0.2">
      <c r="A210829">
        <v>3.8273735046386719</v>
      </c>
      <c r="B210829">
        <v>9.4941782522940006E-3</v>
      </c>
      <c r="C210829" t="s">
        <v>23</v>
      </c>
      <c r="D210829">
        <v>51467.687807359849</v>
      </c>
    </row>
    <row r="210830" spans="1:4" x14ac:dyDescent="0.2">
      <c r="A210830">
        <v>3.82706618309021</v>
      </c>
      <c r="B210830">
        <v>9.4960303164749998E-3</v>
      </c>
      <c r="C210830" t="s">
        <v>23</v>
      </c>
      <c r="D210830">
        <v>51477.696086505108</v>
      </c>
    </row>
    <row r="210831" spans="1:4" x14ac:dyDescent="0.2">
      <c r="A210831">
        <v>3.826758861541748</v>
      </c>
      <c r="B210831">
        <v>9.4978800719130001E-3</v>
      </c>
      <c r="C210831" t="s">
        <v>23</v>
      </c>
      <c r="D210831">
        <v>51487.697556961153</v>
      </c>
    </row>
    <row r="210832" spans="1:4" x14ac:dyDescent="0.2">
      <c r="A210832">
        <v>3.82706618309021</v>
      </c>
      <c r="B210832">
        <v>9.4997306036510003E-3</v>
      </c>
      <c r="C210832" t="s">
        <v>23</v>
      </c>
      <c r="D210832">
        <v>51497.700233155745</v>
      </c>
    </row>
    <row r="210833" spans="1:4" x14ac:dyDescent="0.2">
      <c r="A210833">
        <v>3.82706618309021</v>
      </c>
      <c r="B210833">
        <v>9.5015824932589994E-3</v>
      </c>
      <c r="C210833" t="s">
        <v>23</v>
      </c>
      <c r="D210833">
        <v>51507.701875253493</v>
      </c>
    </row>
    <row r="210834" spans="1:4" x14ac:dyDescent="0.2">
      <c r="A210834">
        <v>3.82706618309021</v>
      </c>
      <c r="B210834">
        <v>9.5034339879399993E-3</v>
      </c>
      <c r="C210834" t="s">
        <v>23</v>
      </c>
      <c r="D210834">
        <v>51517.707587205514</v>
      </c>
    </row>
    <row r="210835" spans="1:4" x14ac:dyDescent="0.2">
      <c r="A210835">
        <v>3.826758861541748</v>
      </c>
      <c r="B210835">
        <v>9.5052855948810008E-3</v>
      </c>
      <c r="C210835" t="s">
        <v>23</v>
      </c>
      <c r="D210835">
        <v>51527.715840516059</v>
      </c>
    </row>
    <row r="210836" spans="1:4" x14ac:dyDescent="0.2">
      <c r="A210836">
        <v>3.826758861541748</v>
      </c>
      <c r="B210836">
        <v>9.5071369822539997E-3</v>
      </c>
      <c r="C210836" t="s">
        <v>23</v>
      </c>
      <c r="D210836">
        <v>51537.721697567235</v>
      </c>
    </row>
    <row r="210837" spans="1:4" x14ac:dyDescent="0.2">
      <c r="A210837">
        <v>3.8264515399932866</v>
      </c>
      <c r="B210837">
        <v>9.5089879557670003E-3</v>
      </c>
      <c r="C210837" t="s">
        <v>23</v>
      </c>
      <c r="D210837">
        <v>51547.72555755853</v>
      </c>
    </row>
    <row r="210838" spans="1:4" x14ac:dyDescent="0.2">
      <c r="A210838">
        <v>3.826758861541748</v>
      </c>
      <c r="B210838">
        <v>9.5108408896890009E-3</v>
      </c>
      <c r="C210838" t="s">
        <v>23</v>
      </c>
      <c r="D210838">
        <v>51557.729388883978</v>
      </c>
    </row>
    <row r="210839" spans="1:4" x14ac:dyDescent="0.2">
      <c r="A210839">
        <v>3.8264515399932866</v>
      </c>
      <c r="B210839">
        <v>9.5126907352740004E-3</v>
      </c>
      <c r="C210839" t="s">
        <v>23</v>
      </c>
      <c r="D210839">
        <v>51567.735322023713</v>
      </c>
    </row>
    <row r="210840" spans="1:4" x14ac:dyDescent="0.2">
      <c r="A210840">
        <v>3.8264515399932866</v>
      </c>
      <c r="B210840">
        <v>9.5145413502579993E-3</v>
      </c>
      <c r="C210840" t="s">
        <v>23</v>
      </c>
      <c r="D210840">
        <v>51577.736785047833</v>
      </c>
    </row>
    <row r="210841" spans="1:4" x14ac:dyDescent="0.2">
      <c r="A210841">
        <v>3.826758861541748</v>
      </c>
      <c r="B210841">
        <v>9.5163922427539994E-3</v>
      </c>
      <c r="C210841" t="s">
        <v>23</v>
      </c>
      <c r="D210841">
        <v>51587.741051316785</v>
      </c>
    </row>
    <row r="210842" spans="1:4" x14ac:dyDescent="0.2">
      <c r="A210842">
        <v>3.826758861541748</v>
      </c>
      <c r="B210842">
        <v>9.5182445113660002E-3</v>
      </c>
      <c r="C210842" t="s">
        <v>23</v>
      </c>
      <c r="D210842">
        <v>51597.749743109947</v>
      </c>
    </row>
    <row r="210843" spans="1:4" x14ac:dyDescent="0.2">
      <c r="A210843">
        <v>3.8264515399932866</v>
      </c>
      <c r="B210843">
        <v>9.5200984028230001E-3</v>
      </c>
      <c r="C210843" t="s">
        <v>23</v>
      </c>
      <c r="D210843">
        <v>51607.763211496349</v>
      </c>
    </row>
    <row r="210844" spans="1:4" x14ac:dyDescent="0.2">
      <c r="A210844">
        <v>3.8264515399932866</v>
      </c>
      <c r="B210844">
        <v>9.5219494847220004E-3</v>
      </c>
      <c r="C210844" t="s">
        <v>23</v>
      </c>
      <c r="D210844">
        <v>51617.767102984857</v>
      </c>
    </row>
    <row r="210845" spans="1:4" x14ac:dyDescent="0.2">
      <c r="A210845">
        <v>3.8261442184448242</v>
      </c>
      <c r="B210845">
        <v>9.5237998345340004E-3</v>
      </c>
      <c r="C210845" t="s">
        <v>23</v>
      </c>
      <c r="D210845">
        <v>51627.769757237606</v>
      </c>
    </row>
    <row r="210846" spans="1:4" x14ac:dyDescent="0.2">
      <c r="A210846">
        <v>3.8261442184448242</v>
      </c>
      <c r="B210846">
        <v>9.5256514545360004E-3</v>
      </c>
      <c r="C210846" t="s">
        <v>23</v>
      </c>
      <c r="D210846">
        <v>51637.776845508168</v>
      </c>
    </row>
    <row r="210847" spans="1:4" x14ac:dyDescent="0.2">
      <c r="A210847">
        <v>3.8261442184448242</v>
      </c>
      <c r="B210847">
        <v>9.5275030738720002E-3</v>
      </c>
      <c r="C210847" t="s">
        <v>23</v>
      </c>
      <c r="D210847">
        <v>51647.785921637114</v>
      </c>
    </row>
    <row r="210848" spans="1:4" x14ac:dyDescent="0.2">
      <c r="A210848">
        <v>3.8264515399932866</v>
      </c>
      <c r="B210848">
        <v>9.5293534545050004E-3</v>
      </c>
      <c r="C210848" t="s">
        <v>23</v>
      </c>
      <c r="D210848">
        <v>51657.789465595415</v>
      </c>
    </row>
    <row r="210849" spans="1:4" x14ac:dyDescent="0.2">
      <c r="A210849">
        <v>3.8264515399932866</v>
      </c>
      <c r="B210849">
        <v>9.5312036411679991E-3</v>
      </c>
      <c r="C210849" t="s">
        <v>23</v>
      </c>
      <c r="D210849">
        <v>51667.794838510832</v>
      </c>
    </row>
    <row r="210850" spans="1:4" x14ac:dyDescent="0.2">
      <c r="A210850">
        <v>3.8261442184448242</v>
      </c>
      <c r="B210850">
        <v>9.533055346002E-3</v>
      </c>
      <c r="C210850" t="s">
        <v>23</v>
      </c>
      <c r="D210850">
        <v>51677.800317242509</v>
      </c>
    </row>
    <row r="210851" spans="1:4" x14ac:dyDescent="0.2">
      <c r="A210851">
        <v>3.8264515399932866</v>
      </c>
      <c r="B210851">
        <v>9.5345953424339994E-3</v>
      </c>
      <c r="C210851" t="s">
        <v>23</v>
      </c>
      <c r="D210851">
        <v>51687.807924330991</v>
      </c>
    </row>
    <row r="210852" spans="1:4" x14ac:dyDescent="0.2">
      <c r="A210852">
        <v>3.8261442184448242</v>
      </c>
      <c r="B210852">
        <v>9.536756300164E-3</v>
      </c>
      <c r="C210852" t="s">
        <v>23</v>
      </c>
      <c r="D210852">
        <v>51697.810052333953</v>
      </c>
    </row>
    <row r="210853" spans="1:4" x14ac:dyDescent="0.2">
      <c r="A210853">
        <v>3.8264515399932866</v>
      </c>
      <c r="B210853">
        <v>9.5386077458850006E-3</v>
      </c>
      <c r="C210853" t="s">
        <v>23</v>
      </c>
      <c r="D210853">
        <v>51707.819147927366</v>
      </c>
    </row>
    <row r="210854" spans="1:4" x14ac:dyDescent="0.2">
      <c r="A210854">
        <v>3.8258368968963623</v>
      </c>
      <c r="B210854">
        <v>9.5404596888330005E-3</v>
      </c>
      <c r="C210854" t="s">
        <v>23</v>
      </c>
      <c r="D210854">
        <v>51717.832254273701</v>
      </c>
    </row>
    <row r="210855" spans="1:4" x14ac:dyDescent="0.2">
      <c r="A210855">
        <v>3.8261442184448242</v>
      </c>
      <c r="B210855">
        <v>9.5423098779699993E-3</v>
      </c>
      <c r="C210855" t="s">
        <v>23</v>
      </c>
      <c r="D210855">
        <v>51727.834486323351</v>
      </c>
    </row>
    <row r="210856" spans="1:4" x14ac:dyDescent="0.2">
      <c r="A210856">
        <v>3.8261442184448242</v>
      </c>
      <c r="B210856">
        <v>9.5441618473849996E-3</v>
      </c>
      <c r="C210856" t="s">
        <v>23</v>
      </c>
      <c r="D210856">
        <v>51737.846757110936</v>
      </c>
    </row>
    <row r="210857" spans="1:4" x14ac:dyDescent="0.2">
      <c r="A210857">
        <v>3.8261442184448242</v>
      </c>
      <c r="B210857">
        <v>9.5460132554619995E-3</v>
      </c>
      <c r="C210857" t="s">
        <v>23</v>
      </c>
      <c r="D210857">
        <v>51747.851832042274</v>
      </c>
    </row>
    <row r="210858" spans="1:4" x14ac:dyDescent="0.2">
      <c r="A210858">
        <v>3.8261442184448242</v>
      </c>
      <c r="B210858">
        <v>9.5478656933199995E-3</v>
      </c>
      <c r="C210858" t="s">
        <v>23</v>
      </c>
      <c r="D210858">
        <v>51757.865797658713</v>
      </c>
    </row>
    <row r="210859" spans="1:4" x14ac:dyDescent="0.2">
      <c r="A210859">
        <v>3.8286027908325191</v>
      </c>
      <c r="B210859">
        <v>9.5496610486899992E-3</v>
      </c>
      <c r="C210859" t="s">
        <v>23</v>
      </c>
      <c r="D210859">
        <v>51769.503903352626</v>
      </c>
    </row>
    <row r="210860" spans="1:4" x14ac:dyDescent="0.2">
      <c r="A210860">
        <v>3.8279881477355961</v>
      </c>
      <c r="B210860">
        <v>9.551513041299E-3</v>
      </c>
      <c r="C210860" t="s">
        <v>23</v>
      </c>
      <c r="D210860">
        <v>51779.52256839865</v>
      </c>
    </row>
    <row r="210861" spans="1:4" x14ac:dyDescent="0.2">
      <c r="A210861">
        <v>3.8273735046386719</v>
      </c>
      <c r="B210861">
        <v>9.5533651067810001E-3</v>
      </c>
      <c r="C210861" t="s">
        <v>23</v>
      </c>
      <c r="D210861">
        <v>51789.530842589389</v>
      </c>
    </row>
    <row r="210862" spans="1:4" x14ac:dyDescent="0.2">
      <c r="A210862">
        <v>3.82706618309021</v>
      </c>
      <c r="B210862">
        <v>9.5552174986880001E-3</v>
      </c>
      <c r="C210862" t="s">
        <v>23</v>
      </c>
      <c r="D210862">
        <v>51799.533864190744</v>
      </c>
    </row>
    <row r="210863" spans="1:4" x14ac:dyDescent="0.2">
      <c r="A210863">
        <v>3.826758861541748</v>
      </c>
      <c r="B210863">
        <v>9.557066110167E-3</v>
      </c>
      <c r="C210863" t="s">
        <v>23</v>
      </c>
      <c r="D210863">
        <v>51809.537359664711</v>
      </c>
    </row>
    <row r="210864" spans="1:4" x14ac:dyDescent="0.2">
      <c r="A210864">
        <v>3.8264515399932866</v>
      </c>
      <c r="B210864">
        <v>9.5589167645049999E-3</v>
      </c>
      <c r="C210864" t="s">
        <v>23</v>
      </c>
      <c r="D210864">
        <v>51819.539253031689</v>
      </c>
    </row>
    <row r="210865" spans="1:4" x14ac:dyDescent="0.2">
      <c r="A210865">
        <v>3.8264515399932866</v>
      </c>
      <c r="B210865">
        <v>9.5607683809190002E-3</v>
      </c>
      <c r="C210865" t="s">
        <v>23</v>
      </c>
      <c r="D210865">
        <v>51829.542724086554</v>
      </c>
    </row>
    <row r="210866" spans="1:4" x14ac:dyDescent="0.2">
      <c r="A210866">
        <v>3.8264515399932866</v>
      </c>
      <c r="B210866">
        <v>9.5626184610830001E-3</v>
      </c>
      <c r="C210866" t="s">
        <v>23</v>
      </c>
      <c r="D210866">
        <v>51839.543410653307</v>
      </c>
    </row>
    <row r="210867" spans="1:4" x14ac:dyDescent="0.2">
      <c r="A210867">
        <v>3.8264515399932866</v>
      </c>
      <c r="B210867">
        <v>9.5644690335000004E-3</v>
      </c>
      <c r="C210867" t="s">
        <v>23</v>
      </c>
      <c r="D210867">
        <v>51849.546845256351</v>
      </c>
    </row>
    <row r="210868" spans="1:4" x14ac:dyDescent="0.2">
      <c r="A210868">
        <v>3.8258368968963623</v>
      </c>
      <c r="B210868">
        <v>9.5661052896870002E-3</v>
      </c>
      <c r="C210868" t="s">
        <v>23</v>
      </c>
      <c r="D210868">
        <v>51859.551496922853</v>
      </c>
    </row>
    <row r="210869" spans="1:4" x14ac:dyDescent="0.2">
      <c r="A210869">
        <v>3.8258368968963623</v>
      </c>
      <c r="B210869">
        <v>9.5681687779439993E-3</v>
      </c>
      <c r="C210869" t="s">
        <v>23</v>
      </c>
      <c r="D210869">
        <v>51869.553819570981</v>
      </c>
    </row>
    <row r="210870" spans="1:4" x14ac:dyDescent="0.2">
      <c r="A210870">
        <v>3.8258368968963623</v>
      </c>
      <c r="B210870">
        <v>9.5700209884330006E-3</v>
      </c>
      <c r="C210870" t="s">
        <v>23</v>
      </c>
      <c r="D210870">
        <v>51879.568065476546</v>
      </c>
    </row>
    <row r="210871" spans="1:4" x14ac:dyDescent="0.2">
      <c r="A210871">
        <v>3.8258368968963623</v>
      </c>
      <c r="B210871">
        <v>9.5718713350940003E-3</v>
      </c>
      <c r="C210871" t="s">
        <v>23</v>
      </c>
      <c r="D210871">
        <v>51889.572760318872</v>
      </c>
    </row>
    <row r="210872" spans="1:4" x14ac:dyDescent="0.2">
      <c r="A210872">
        <v>3.8261442184448242</v>
      </c>
      <c r="B210872">
        <v>9.5737252544779994E-3</v>
      </c>
      <c r="C210872" t="s">
        <v>23</v>
      </c>
      <c r="D210872">
        <v>51899.585042077349</v>
      </c>
    </row>
    <row r="210873" spans="1:4" x14ac:dyDescent="0.2">
      <c r="A210873">
        <v>3.8255295753479008</v>
      </c>
      <c r="B210873">
        <v>9.5755761224280006E-3</v>
      </c>
      <c r="C210873" t="s">
        <v>23</v>
      </c>
      <c r="D210873">
        <v>51909.593705912353</v>
      </c>
    </row>
    <row r="210874" spans="1:4" x14ac:dyDescent="0.2">
      <c r="A210874">
        <v>3.8258368968963623</v>
      </c>
      <c r="B210874">
        <v>9.5774259943500004E-3</v>
      </c>
      <c r="C210874" t="s">
        <v>23</v>
      </c>
      <c r="D210874">
        <v>51919.598770226672</v>
      </c>
    </row>
    <row r="210875" spans="1:4" x14ac:dyDescent="0.2">
      <c r="A210875">
        <v>3.8258368968963623</v>
      </c>
      <c r="B210875">
        <v>9.5792773189520009E-3</v>
      </c>
      <c r="C210875" t="s">
        <v>23</v>
      </c>
      <c r="D210875">
        <v>51929.603852236003</v>
      </c>
    </row>
    <row r="210876" spans="1:4" x14ac:dyDescent="0.2">
      <c r="A210876">
        <v>3.8255295753479008</v>
      </c>
      <c r="B210876">
        <v>9.5811280467270003E-3</v>
      </c>
      <c r="C210876" t="s">
        <v>23</v>
      </c>
      <c r="D210876">
        <v>51939.610960324935</v>
      </c>
    </row>
    <row r="210877" spans="1:4" x14ac:dyDescent="0.2">
      <c r="A210877">
        <v>3.8255295753479008</v>
      </c>
      <c r="B210877">
        <v>9.5829783993849997E-3</v>
      </c>
      <c r="C210877" t="s">
        <v>23</v>
      </c>
      <c r="D210877">
        <v>51949.613999267429</v>
      </c>
    </row>
    <row r="210878" spans="1:4" x14ac:dyDescent="0.2">
      <c r="A210878">
        <v>3.8255295753479008</v>
      </c>
      <c r="B210878">
        <v>9.5848297113530004E-3</v>
      </c>
      <c r="C210878" t="s">
        <v>23</v>
      </c>
      <c r="D210878">
        <v>51959.623049915535</v>
      </c>
    </row>
    <row r="210879" spans="1:4" x14ac:dyDescent="0.2">
      <c r="A210879">
        <v>3.8255295753479008</v>
      </c>
      <c r="B210879">
        <v>9.5866809280179995E-3</v>
      </c>
      <c r="C210879" t="s">
        <v>23</v>
      </c>
      <c r="D210879">
        <v>51969.630524291366</v>
      </c>
    </row>
    <row r="210880" spans="1:4" x14ac:dyDescent="0.2">
      <c r="A210880">
        <v>3.8255295753479008</v>
      </c>
      <c r="B210880">
        <v>9.5885320240789995E-3</v>
      </c>
      <c r="C210880" t="s">
        <v>23</v>
      </c>
      <c r="D210880">
        <v>51979.63201350419</v>
      </c>
    </row>
    <row r="210881" spans="1:4" x14ac:dyDescent="0.2">
      <c r="A210881">
        <v>3.8252222537994385</v>
      </c>
      <c r="B210881">
        <v>9.5903833412530008E-3</v>
      </c>
      <c r="C210881" t="s">
        <v>23</v>
      </c>
      <c r="D210881">
        <v>51989.641455919947</v>
      </c>
    </row>
    <row r="210882" spans="1:4" x14ac:dyDescent="0.2">
      <c r="A210882">
        <v>3.8252222537994385</v>
      </c>
      <c r="B210882">
        <v>9.5922274825080006E-3</v>
      </c>
      <c r="C210882" t="s">
        <v>23</v>
      </c>
      <c r="D210882">
        <v>51999.642295725527</v>
      </c>
    </row>
    <row r="210883" spans="1:4" x14ac:dyDescent="0.2">
      <c r="A210883">
        <v>3.8255295753479008</v>
      </c>
      <c r="B210883">
        <v>9.5940847219599997E-3</v>
      </c>
      <c r="C210883" t="s">
        <v>23</v>
      </c>
      <c r="D210883">
        <v>52009.649206338072</v>
      </c>
    </row>
    <row r="210884" spans="1:4" x14ac:dyDescent="0.2">
      <c r="A210884">
        <v>3.8249146938323975</v>
      </c>
      <c r="B210884">
        <v>9.5959352921049998E-3</v>
      </c>
      <c r="C210884" t="s">
        <v>23</v>
      </c>
      <c r="D210884">
        <v>52019.649761961657</v>
      </c>
    </row>
    <row r="210885" spans="1:4" x14ac:dyDescent="0.2">
      <c r="A210885">
        <v>3.8255295753479008</v>
      </c>
      <c r="B210885">
        <v>9.5977873668009993E-3</v>
      </c>
      <c r="C210885" t="s">
        <v>23</v>
      </c>
      <c r="D210885">
        <v>52029.66263968838</v>
      </c>
    </row>
    <row r="210886" spans="1:4" x14ac:dyDescent="0.2">
      <c r="A210886">
        <v>3.8252222537994385</v>
      </c>
      <c r="B210886">
        <v>9.5996374196380008E-3</v>
      </c>
      <c r="C210886" t="s">
        <v>23</v>
      </c>
      <c r="D210886">
        <v>52039.666033239046</v>
      </c>
    </row>
    <row r="210887" spans="1:4" x14ac:dyDescent="0.2">
      <c r="A210887">
        <v>3.8252222537994385</v>
      </c>
      <c r="B210887">
        <v>9.6014888687660001E-3</v>
      </c>
      <c r="C210887" t="s">
        <v>23</v>
      </c>
      <c r="D210887">
        <v>52049.675902812596</v>
      </c>
    </row>
    <row r="210888" spans="1:4" x14ac:dyDescent="0.2">
      <c r="A210888">
        <v>3.8252222537994385</v>
      </c>
      <c r="B210888">
        <v>9.6033390546150007E-3</v>
      </c>
      <c r="C210888" t="s">
        <v>23</v>
      </c>
      <c r="D210888">
        <v>52059.678185116092</v>
      </c>
    </row>
    <row r="210889" spans="1:4" x14ac:dyDescent="0.2">
      <c r="A210889">
        <v>3.8249146938323975</v>
      </c>
      <c r="B210889">
        <v>9.6051912246969996E-3</v>
      </c>
      <c r="C210889" t="s">
        <v>23</v>
      </c>
      <c r="D210889">
        <v>52069.689658920019</v>
      </c>
    </row>
    <row r="210890" spans="1:4" x14ac:dyDescent="0.2">
      <c r="A210890">
        <v>3.8249146938323975</v>
      </c>
      <c r="B210890">
        <v>9.6070414744370003E-3</v>
      </c>
      <c r="C210890" t="s">
        <v>23</v>
      </c>
      <c r="D210890">
        <v>52079.69692095567</v>
      </c>
    </row>
    <row r="210891" spans="1:4" x14ac:dyDescent="0.2">
      <c r="A210891">
        <v>3.8252222537994385</v>
      </c>
      <c r="B210891">
        <v>9.6088919064320003E-3</v>
      </c>
      <c r="C210891" t="s">
        <v>23</v>
      </c>
      <c r="D210891">
        <v>52089.700586301798</v>
      </c>
    </row>
    <row r="210892" spans="1:4" x14ac:dyDescent="0.2">
      <c r="A210892">
        <v>3.8249146938323975</v>
      </c>
      <c r="B210892">
        <v>9.6107433216360005E-3</v>
      </c>
      <c r="C210892" t="s">
        <v>23</v>
      </c>
      <c r="D210892">
        <v>52099.706053354748</v>
      </c>
    </row>
    <row r="210893" spans="1:4" x14ac:dyDescent="0.2">
      <c r="A210893">
        <v>3.8246073722839351</v>
      </c>
      <c r="B210893">
        <v>9.6125927478890004E-3</v>
      </c>
      <c r="C210893" t="s">
        <v>23</v>
      </c>
      <c r="D210893">
        <v>52109.707202115387</v>
      </c>
    </row>
    <row r="210894" spans="1:4" x14ac:dyDescent="0.2">
      <c r="A210894">
        <v>3.8246073722839351</v>
      </c>
      <c r="B210894">
        <v>9.6144430391620003E-3</v>
      </c>
      <c r="C210894" t="s">
        <v>23</v>
      </c>
      <c r="D210894">
        <v>52119.708477926208</v>
      </c>
    </row>
    <row r="210895" spans="1:4" x14ac:dyDescent="0.2">
      <c r="A210895">
        <v>3.8246073722839351</v>
      </c>
      <c r="B210895">
        <v>9.6162929337290006E-3</v>
      </c>
      <c r="C210895" t="s">
        <v>23</v>
      </c>
      <c r="D210895">
        <v>52129.711869353458</v>
      </c>
    </row>
    <row r="210896" spans="1:4" x14ac:dyDescent="0.2">
      <c r="A210896">
        <v>3.8246073722839351</v>
      </c>
      <c r="B210896">
        <v>9.6181436753839996E-3</v>
      </c>
      <c r="C210896" t="s">
        <v>23</v>
      </c>
      <c r="D210896">
        <v>52139.71733392906</v>
      </c>
    </row>
    <row r="210897" spans="1:4" x14ac:dyDescent="0.2">
      <c r="A210897">
        <v>3.8246073722839351</v>
      </c>
      <c r="B210897">
        <v>9.6199932623690001E-3</v>
      </c>
      <c r="C210897" t="s">
        <v>23</v>
      </c>
      <c r="D210897">
        <v>52149.720719693927</v>
      </c>
    </row>
    <row r="210898" spans="1:4" x14ac:dyDescent="0.2">
      <c r="A210898">
        <v>3.8249146938323975</v>
      </c>
      <c r="B210898">
        <v>9.621844885095E-3</v>
      </c>
      <c r="C210898" t="s">
        <v>23</v>
      </c>
      <c r="D210898">
        <v>52159.724836970825</v>
      </c>
    </row>
    <row r="210899" spans="1:4" x14ac:dyDescent="0.2">
      <c r="A210899">
        <v>3.8246073722839351</v>
      </c>
      <c r="B210899">
        <v>9.623696475797E-3</v>
      </c>
      <c r="C210899" t="s">
        <v>23</v>
      </c>
      <c r="D210899">
        <v>52169.731546214112</v>
      </c>
    </row>
    <row r="210900" spans="1:4" x14ac:dyDescent="0.2">
      <c r="A210900">
        <v>3.8249146938323975</v>
      </c>
      <c r="B210900">
        <v>9.6255473955509999E-3</v>
      </c>
      <c r="C210900" t="s">
        <v>23</v>
      </c>
      <c r="D210900">
        <v>52179.740629774926</v>
      </c>
    </row>
    <row r="210901" spans="1:4" x14ac:dyDescent="0.2">
      <c r="A210901">
        <v>3.8246073722839351</v>
      </c>
      <c r="B210901">
        <v>9.6274000529589995E-3</v>
      </c>
      <c r="C210901" t="s">
        <v>23</v>
      </c>
      <c r="D210901">
        <v>52189.750496517314</v>
      </c>
    </row>
    <row r="210902" spans="1:4" x14ac:dyDescent="0.2">
      <c r="A210902">
        <v>3.8246073722839351</v>
      </c>
      <c r="B210902">
        <v>9.6292501747820003E-3</v>
      </c>
      <c r="C210902" t="s">
        <v>23</v>
      </c>
      <c r="D210902">
        <v>52199.752836506552</v>
      </c>
    </row>
    <row r="210903" spans="1:4" x14ac:dyDescent="0.2">
      <c r="A210903">
        <v>3.8246073722839351</v>
      </c>
      <c r="B210903">
        <v>9.6311011158790004E-3</v>
      </c>
      <c r="C210903" t="s">
        <v>23</v>
      </c>
      <c r="D210903">
        <v>52209.761028238427</v>
      </c>
    </row>
    <row r="210904" spans="1:4" x14ac:dyDescent="0.2">
      <c r="A210904">
        <v>3.8243000507354736</v>
      </c>
      <c r="B210904">
        <v>9.6329534072339996E-3</v>
      </c>
      <c r="C210904" t="s">
        <v>23</v>
      </c>
      <c r="D210904">
        <v>52219.778421379975</v>
      </c>
    </row>
    <row r="210905" spans="1:4" x14ac:dyDescent="0.2">
      <c r="A210905">
        <v>3.8243000507354736</v>
      </c>
      <c r="B210905">
        <v>9.6348036121089997E-3</v>
      </c>
      <c r="C210905" t="s">
        <v>23</v>
      </c>
      <c r="D210905">
        <v>52229.783194080374</v>
      </c>
    </row>
    <row r="210906" spans="1:4" x14ac:dyDescent="0.2">
      <c r="A210906">
        <v>3.8243000507354736</v>
      </c>
      <c r="B210906">
        <v>9.6366531355029997E-3</v>
      </c>
      <c r="C210906" t="s">
        <v>23</v>
      </c>
      <c r="D210906">
        <v>52239.78466347474</v>
      </c>
    </row>
    <row r="210907" spans="1:4" x14ac:dyDescent="0.2">
      <c r="A210907">
        <v>3.8243000507354736</v>
      </c>
      <c r="B210907">
        <v>9.6385048951110001E-3</v>
      </c>
      <c r="C210907" t="s">
        <v>23</v>
      </c>
      <c r="D210907">
        <v>52249.794345127186</v>
      </c>
    </row>
    <row r="210908" spans="1:4" x14ac:dyDescent="0.2">
      <c r="A210908">
        <v>3.8246073722839351</v>
      </c>
      <c r="B210908">
        <v>9.6403541810100007E-3</v>
      </c>
      <c r="C210908" t="s">
        <v>23</v>
      </c>
      <c r="D210908">
        <v>52259.795603243023</v>
      </c>
    </row>
    <row r="210909" spans="1:4" x14ac:dyDescent="0.2">
      <c r="A210909">
        <v>3.8239927291870122</v>
      </c>
      <c r="B210909">
        <v>9.6422056963400005E-3</v>
      </c>
      <c r="C210909" t="s">
        <v>23</v>
      </c>
      <c r="D210909">
        <v>52269.800691622542</v>
      </c>
    </row>
    <row r="210910" spans="1:4" x14ac:dyDescent="0.2">
      <c r="A210910">
        <v>3.8243000507354736</v>
      </c>
      <c r="B210910">
        <v>9.6440573490869999E-3</v>
      </c>
      <c r="C210910" t="s">
        <v>23</v>
      </c>
      <c r="D210910">
        <v>52279.810360888514</v>
      </c>
    </row>
    <row r="210911" spans="1:4" x14ac:dyDescent="0.2">
      <c r="A210911">
        <v>3.8243000507354736</v>
      </c>
      <c r="B210911">
        <v>9.6455924811089996E-3</v>
      </c>
      <c r="C210911" t="s">
        <v>23</v>
      </c>
      <c r="D210911">
        <v>52289.814723772288</v>
      </c>
    </row>
    <row r="210912" spans="1:4" x14ac:dyDescent="0.2">
      <c r="A210912">
        <v>3.8239927291870122</v>
      </c>
      <c r="B210912">
        <v>9.6477592664010008E-3</v>
      </c>
      <c r="C210912" t="s">
        <v>23</v>
      </c>
      <c r="D210912">
        <v>52299.815511554509</v>
      </c>
    </row>
    <row r="210913" spans="1:4" x14ac:dyDescent="0.2">
      <c r="A210913">
        <v>3.8239927291870122</v>
      </c>
      <c r="B210913">
        <v>9.6496112650919993E-3</v>
      </c>
      <c r="C210913" t="s">
        <v>23</v>
      </c>
      <c r="D210913">
        <v>52309.830547011807</v>
      </c>
    </row>
    <row r="210914" spans="1:4" x14ac:dyDescent="0.2">
      <c r="A210914">
        <v>3.8243000507354736</v>
      </c>
      <c r="B210914">
        <v>9.6514613953799996E-3</v>
      </c>
      <c r="C210914" t="s">
        <v>23</v>
      </c>
      <c r="D210914">
        <v>52319.832049318851</v>
      </c>
    </row>
    <row r="210915" spans="1:4" x14ac:dyDescent="0.2">
      <c r="A210915">
        <v>3.8239927291870122</v>
      </c>
      <c r="B210915">
        <v>9.6533112950680008E-3</v>
      </c>
      <c r="C210915" t="s">
        <v>23</v>
      </c>
      <c r="D210915">
        <v>52329.836312048807</v>
      </c>
    </row>
    <row r="210916" spans="1:4" x14ac:dyDescent="0.2">
      <c r="A210916">
        <v>3.8239927291870122</v>
      </c>
      <c r="B210916">
        <v>9.6551621867059997E-3</v>
      </c>
      <c r="C210916" t="s">
        <v>23</v>
      </c>
      <c r="D210916">
        <v>52339.842166268732</v>
      </c>
    </row>
    <row r="210917" spans="1:4" x14ac:dyDescent="0.2">
      <c r="A210917">
        <v>3.8236854076385498</v>
      </c>
      <c r="B210917">
        <v>9.6570131534569996E-3</v>
      </c>
      <c r="C210917" t="s">
        <v>23</v>
      </c>
      <c r="D210917">
        <v>52349.850012947834</v>
      </c>
    </row>
    <row r="210918" spans="1:4" x14ac:dyDescent="0.2">
      <c r="A210918">
        <v>3.8239927291870122</v>
      </c>
      <c r="B210918">
        <v>9.6588637237409996E-3</v>
      </c>
      <c r="C210918" t="s">
        <v>23</v>
      </c>
      <c r="D210918">
        <v>52359.853326870914</v>
      </c>
    </row>
    <row r="210919" spans="1:4" x14ac:dyDescent="0.2">
      <c r="A210919">
        <v>3.8408958911895752</v>
      </c>
      <c r="B210919">
        <v>9.6608310587010006E-3</v>
      </c>
      <c r="C210919" t="s">
        <v>23</v>
      </c>
      <c r="D210919">
        <v>52371.475109299936</v>
      </c>
    </row>
    <row r="210920" spans="1:4" x14ac:dyDescent="0.2">
      <c r="A210920">
        <v>3.8261442184448242</v>
      </c>
      <c r="B210920">
        <v>9.6626831303820004E-3</v>
      </c>
      <c r="C210920" t="s">
        <v>23</v>
      </c>
      <c r="D210920">
        <v>52381.484054985136</v>
      </c>
    </row>
    <row r="210921" spans="1:4" x14ac:dyDescent="0.2">
      <c r="A210921">
        <v>3.8255295753479008</v>
      </c>
      <c r="B210921">
        <v>9.6645321243189995E-3</v>
      </c>
      <c r="C210921" t="s">
        <v>23</v>
      </c>
      <c r="D210921">
        <v>52391.484295283473</v>
      </c>
    </row>
    <row r="210922" spans="1:4" x14ac:dyDescent="0.2">
      <c r="A210922">
        <v>3.8249146938323975</v>
      </c>
      <c r="B210922">
        <v>9.6663828506050008E-3</v>
      </c>
      <c r="C210922" t="s">
        <v>23</v>
      </c>
      <c r="D210922">
        <v>52401.490154811909</v>
      </c>
    </row>
    <row r="210923" spans="1:4" x14ac:dyDescent="0.2">
      <c r="A210923">
        <v>3.8249146938323975</v>
      </c>
      <c r="B210923">
        <v>9.6682338690130005E-3</v>
      </c>
      <c r="C210923" t="s">
        <v>23</v>
      </c>
      <c r="D210923">
        <v>52411.496056100616</v>
      </c>
    </row>
    <row r="210924" spans="1:4" x14ac:dyDescent="0.2">
      <c r="A210924">
        <v>3.8243000507354736</v>
      </c>
      <c r="B210924">
        <v>9.6700855094109996E-3</v>
      </c>
      <c r="C210924" t="s">
        <v>23</v>
      </c>
      <c r="D210924">
        <v>52421.501930138969</v>
      </c>
    </row>
    <row r="210925" spans="1:4" x14ac:dyDescent="0.2">
      <c r="A210925">
        <v>3.8239927291870122</v>
      </c>
      <c r="B210925">
        <v>9.6719366018739993E-3</v>
      </c>
      <c r="C210925" t="s">
        <v>23</v>
      </c>
      <c r="D210925">
        <v>52431.507017810742</v>
      </c>
    </row>
    <row r="210926" spans="1:4" x14ac:dyDescent="0.2">
      <c r="A210926">
        <v>3.8239927291870122</v>
      </c>
      <c r="B210926">
        <v>9.6737861455169997E-3</v>
      </c>
      <c r="C210926" t="s">
        <v>23</v>
      </c>
      <c r="D210926">
        <v>52441.508455707954</v>
      </c>
    </row>
    <row r="210927" spans="1:4" x14ac:dyDescent="0.2">
      <c r="A210927">
        <v>3.8246073722839351</v>
      </c>
      <c r="B210927">
        <v>9.6756385051439998E-3</v>
      </c>
      <c r="C210927" t="s">
        <v>23</v>
      </c>
      <c r="D210927">
        <v>52451.518810832786</v>
      </c>
    </row>
    <row r="210928" spans="1:4" x14ac:dyDescent="0.2">
      <c r="A210928">
        <v>3.8239927291870122</v>
      </c>
      <c r="B210928">
        <v>9.6772793161890008E-3</v>
      </c>
      <c r="C210928" t="s">
        <v>23</v>
      </c>
      <c r="D210928">
        <v>52461.526943817211</v>
      </c>
    </row>
    <row r="210929" spans="1:4" x14ac:dyDescent="0.2">
      <c r="A210929">
        <v>3.8236854076385498</v>
      </c>
      <c r="B210929">
        <v>9.6793445322729994E-3</v>
      </c>
      <c r="C210929" t="s">
        <v>23</v>
      </c>
      <c r="D210929">
        <v>52471.540157395386</v>
      </c>
    </row>
    <row r="210930" spans="1:4" x14ac:dyDescent="0.2">
      <c r="A210930">
        <v>3.8239927291870122</v>
      </c>
      <c r="B210930">
        <v>9.6811956591079992E-3</v>
      </c>
      <c r="C210930" t="s">
        <v>23</v>
      </c>
      <c r="D210930">
        <v>52481.540455733426</v>
      </c>
    </row>
    <row r="210931" spans="1:4" x14ac:dyDescent="0.2">
      <c r="A210931">
        <v>3.8236854076385498</v>
      </c>
      <c r="B210931">
        <v>9.6830462431550003E-3</v>
      </c>
      <c r="C210931" t="s">
        <v>23</v>
      </c>
      <c r="D210931">
        <v>52491.550505442254</v>
      </c>
    </row>
    <row r="210932" spans="1:4" x14ac:dyDescent="0.2">
      <c r="A210932">
        <v>3.8236854076385498</v>
      </c>
      <c r="B210932">
        <v>9.6848966464089994E-3</v>
      </c>
      <c r="C210932" t="s">
        <v>23</v>
      </c>
      <c r="D210932">
        <v>52501.556117240456</v>
      </c>
    </row>
    <row r="210933" spans="1:4" x14ac:dyDescent="0.2">
      <c r="A210933">
        <v>3.8239927291870122</v>
      </c>
      <c r="B210933">
        <v>9.6867507553229995E-3</v>
      </c>
      <c r="C210933" t="s">
        <v>23</v>
      </c>
      <c r="D210933">
        <v>52511.566388844833</v>
      </c>
    </row>
    <row r="210934" spans="1:4" x14ac:dyDescent="0.2">
      <c r="A210934">
        <v>3.8236854076385498</v>
      </c>
      <c r="B210934">
        <v>9.6886028400100001E-3</v>
      </c>
      <c r="C210934" t="s">
        <v>23</v>
      </c>
      <c r="D210934">
        <v>52521.573265482933</v>
      </c>
    </row>
    <row r="210935" spans="1:4" x14ac:dyDescent="0.2">
      <c r="A210935">
        <v>3.8236854076385498</v>
      </c>
      <c r="B210935">
        <v>9.6904533603939993E-3</v>
      </c>
      <c r="C210935" t="s">
        <v>23</v>
      </c>
      <c r="D210935">
        <v>52531.574295686936</v>
      </c>
    </row>
    <row r="210936" spans="1:4" x14ac:dyDescent="0.2">
      <c r="A210936">
        <v>3.8233780860900879</v>
      </c>
      <c r="B210936">
        <v>9.6923042346869995E-3</v>
      </c>
      <c r="C210936" t="s">
        <v>23</v>
      </c>
      <c r="D210936">
        <v>52541.581599836674</v>
      </c>
    </row>
    <row r="210937" spans="1:4" x14ac:dyDescent="0.2">
      <c r="A210937">
        <v>3.8233780860900879</v>
      </c>
      <c r="B210937">
        <v>9.6941552867629999E-3</v>
      </c>
      <c r="C210937" t="s">
        <v>23</v>
      </c>
      <c r="D210937">
        <v>52551.590838759788</v>
      </c>
    </row>
    <row r="210938" spans="1:4" x14ac:dyDescent="0.2">
      <c r="A210938">
        <v>3.8236854076385498</v>
      </c>
      <c r="B210938">
        <v>9.6960054296249994E-3</v>
      </c>
      <c r="C210938" t="s">
        <v>23</v>
      </c>
      <c r="D210938">
        <v>52561.593706414511</v>
      </c>
    </row>
    <row r="210939" spans="1:4" x14ac:dyDescent="0.2">
      <c r="A210939">
        <v>3.8233780860900879</v>
      </c>
      <c r="B210939">
        <v>9.6978573295819995E-3</v>
      </c>
      <c r="C210939" t="s">
        <v>23</v>
      </c>
      <c r="D210939">
        <v>52571.602823241934</v>
      </c>
    </row>
    <row r="210940" spans="1:4" x14ac:dyDescent="0.2">
      <c r="A210940">
        <v>3.8236854076385498</v>
      </c>
      <c r="B210940">
        <v>9.6997067950500004E-3</v>
      </c>
      <c r="C210940" t="s">
        <v>23</v>
      </c>
      <c r="D210940">
        <v>52581.607029347855</v>
      </c>
    </row>
    <row r="210941" spans="1:4" x14ac:dyDescent="0.2">
      <c r="A210941">
        <v>3.8236854076385498</v>
      </c>
      <c r="B210941">
        <v>9.701557959044E-3</v>
      </c>
      <c r="C210941" t="s">
        <v>23</v>
      </c>
      <c r="D210941">
        <v>52591.614549730788</v>
      </c>
    </row>
    <row r="210942" spans="1:4" x14ac:dyDescent="0.2">
      <c r="A210942">
        <v>3.8236854076385498</v>
      </c>
      <c r="B210942">
        <v>9.7034086518959992E-3</v>
      </c>
      <c r="C210942" t="s">
        <v>23</v>
      </c>
      <c r="D210942">
        <v>52601.616433896328</v>
      </c>
    </row>
    <row r="210943" spans="1:4" x14ac:dyDescent="0.2">
      <c r="A210943">
        <v>3.8236854076385498</v>
      </c>
      <c r="B210943">
        <v>9.705259437262E-3</v>
      </c>
      <c r="C210943" t="s">
        <v>23</v>
      </c>
      <c r="D210943">
        <v>52611.62348748467</v>
      </c>
    </row>
    <row r="210944" spans="1:4" x14ac:dyDescent="0.2">
      <c r="A210944">
        <v>3.823070764541626</v>
      </c>
      <c r="B210944">
        <v>9.7071113767099992E-3</v>
      </c>
      <c r="C210944" t="s">
        <v>23</v>
      </c>
      <c r="D210944">
        <v>52621.634158996429</v>
      </c>
    </row>
    <row r="210945" spans="1:4" x14ac:dyDescent="0.2">
      <c r="A210945">
        <v>3.8233780860900879</v>
      </c>
      <c r="B210945">
        <v>9.7089613903189997E-3</v>
      </c>
      <c r="C210945" t="s">
        <v>23</v>
      </c>
      <c r="D210945">
        <v>52631.636444485048</v>
      </c>
    </row>
    <row r="210946" spans="1:4" x14ac:dyDescent="0.2">
      <c r="A210946">
        <v>3.8233780860900879</v>
      </c>
      <c r="B210946">
        <v>9.7108141368990007E-3</v>
      </c>
      <c r="C210946" t="s">
        <v>23</v>
      </c>
      <c r="D210946">
        <v>52641.651120025606</v>
      </c>
    </row>
    <row r="210947" spans="1:4" x14ac:dyDescent="0.2">
      <c r="A210947">
        <v>3.8233780860900879</v>
      </c>
      <c r="B210947">
        <v>9.7126653673E-3</v>
      </c>
      <c r="C210947" t="s">
        <v>23</v>
      </c>
      <c r="D210947">
        <v>52651.658588031307</v>
      </c>
    </row>
    <row r="210948" spans="1:4" x14ac:dyDescent="0.2">
      <c r="A210948">
        <v>3.8233780860900879</v>
      </c>
      <c r="B210948">
        <v>9.7145161528660005E-3</v>
      </c>
      <c r="C210948" t="s">
        <v>23</v>
      </c>
      <c r="D210948">
        <v>52661.664435527113</v>
      </c>
    </row>
    <row r="210949" spans="1:4" x14ac:dyDescent="0.2">
      <c r="A210949">
        <v>3.8233780860900879</v>
      </c>
      <c r="B210949">
        <v>9.7163671756739997E-3</v>
      </c>
      <c r="C210949" t="s">
        <v>23</v>
      </c>
      <c r="D210949">
        <v>52671.673920057074</v>
      </c>
    </row>
    <row r="210950" spans="1:4" x14ac:dyDescent="0.2">
      <c r="A210950">
        <v>3.823070764541626</v>
      </c>
      <c r="B210950">
        <v>9.7182180175269996E-3</v>
      </c>
      <c r="C210950" t="s">
        <v>23</v>
      </c>
      <c r="D210950">
        <v>52681.680998772295</v>
      </c>
    </row>
    <row r="210951" spans="1:4" x14ac:dyDescent="0.2">
      <c r="A210951">
        <v>3.823070764541626</v>
      </c>
      <c r="B210951">
        <v>9.7200676357740001E-3</v>
      </c>
      <c r="C210951" t="s">
        <v>23</v>
      </c>
      <c r="D210951">
        <v>52691.68413822251</v>
      </c>
    </row>
    <row r="210952" spans="1:4" x14ac:dyDescent="0.2">
      <c r="A210952">
        <v>3.823070764541626</v>
      </c>
      <c r="B210952">
        <v>9.7219177924939993E-3</v>
      </c>
      <c r="C210952" t="s">
        <v>23</v>
      </c>
      <c r="D210952">
        <v>52701.685559132486</v>
      </c>
    </row>
    <row r="210953" spans="1:4" x14ac:dyDescent="0.2">
      <c r="A210953">
        <v>3.8227634429931641</v>
      </c>
      <c r="B210953">
        <v>9.7237692461580004E-3</v>
      </c>
      <c r="C210953" t="s">
        <v>23</v>
      </c>
      <c r="D210953">
        <v>52711.692975468672</v>
      </c>
    </row>
    <row r="210954" spans="1:4" x14ac:dyDescent="0.2">
      <c r="A210954">
        <v>3.8227634429931641</v>
      </c>
      <c r="B210954">
        <v>9.7256201013029998E-3</v>
      </c>
      <c r="C210954" t="s">
        <v>23</v>
      </c>
      <c r="D210954">
        <v>52721.70196489201</v>
      </c>
    </row>
    <row r="210955" spans="1:4" x14ac:dyDescent="0.2">
      <c r="A210955">
        <v>3.8227634429931641</v>
      </c>
      <c r="B210955">
        <v>9.7274706028460008E-3</v>
      </c>
      <c r="C210955" t="s">
        <v>23</v>
      </c>
      <c r="D210955">
        <v>52731.706341223966</v>
      </c>
    </row>
    <row r="210956" spans="1:4" x14ac:dyDescent="0.2">
      <c r="A210956">
        <v>3.8227634429931641</v>
      </c>
      <c r="B210956">
        <v>9.7293218537220002E-3</v>
      </c>
      <c r="C210956" t="s">
        <v>23</v>
      </c>
      <c r="D210956">
        <v>52741.714190026425</v>
      </c>
    </row>
    <row r="210957" spans="1:4" x14ac:dyDescent="0.2">
      <c r="A210957">
        <v>3.823070764541626</v>
      </c>
      <c r="B210957">
        <v>9.7311712466570006E-3</v>
      </c>
      <c r="C210957" t="s">
        <v>23</v>
      </c>
      <c r="D210957">
        <v>52751.714886856265</v>
      </c>
    </row>
    <row r="210958" spans="1:4" x14ac:dyDescent="0.2">
      <c r="A210958">
        <v>3.8227634429931641</v>
      </c>
      <c r="B210958">
        <v>9.7330242675169997E-3</v>
      </c>
      <c r="C210958" t="s">
        <v>23</v>
      </c>
      <c r="D210958">
        <v>52761.724320778449</v>
      </c>
    </row>
    <row r="210959" spans="1:4" x14ac:dyDescent="0.2">
      <c r="A210959">
        <v>3.8227634429931641</v>
      </c>
      <c r="B210959">
        <v>9.7348744377689991E-3</v>
      </c>
      <c r="C210959" t="s">
        <v>23</v>
      </c>
      <c r="D210959">
        <v>52771.739907258627</v>
      </c>
    </row>
    <row r="210960" spans="1:4" x14ac:dyDescent="0.2">
      <c r="A210960">
        <v>3.8224561214447026</v>
      </c>
      <c r="B210960">
        <v>9.7367243734229995E-3</v>
      </c>
      <c r="C210960" t="s">
        <v>23</v>
      </c>
      <c r="D210960">
        <v>52781.743306471704</v>
      </c>
    </row>
    <row r="210961" spans="1:4" x14ac:dyDescent="0.2">
      <c r="A210961">
        <v>3.8227634429931641</v>
      </c>
      <c r="B210961">
        <v>9.7385759087970005E-3</v>
      </c>
      <c r="C210961" t="s">
        <v>23</v>
      </c>
      <c r="D210961">
        <v>52791.751594818372</v>
      </c>
    </row>
    <row r="210962" spans="1:4" x14ac:dyDescent="0.2">
      <c r="A210962">
        <v>3.8227634429931641</v>
      </c>
      <c r="B210962">
        <v>9.7404261754170003E-3</v>
      </c>
      <c r="C210962" t="s">
        <v>23</v>
      </c>
      <c r="D210962">
        <v>52801.754652517586</v>
      </c>
    </row>
    <row r="210963" spans="1:4" x14ac:dyDescent="0.2">
      <c r="A210963">
        <v>3.8227634429931641</v>
      </c>
      <c r="B210963">
        <v>9.7422769594300001E-3</v>
      </c>
      <c r="C210963" t="s">
        <v>23</v>
      </c>
      <c r="D210963">
        <v>52811.759716124128</v>
      </c>
    </row>
    <row r="210964" spans="1:4" x14ac:dyDescent="0.2">
      <c r="A210964">
        <v>3.8224561214447026</v>
      </c>
      <c r="B210964">
        <v>9.7441272176419999E-3</v>
      </c>
      <c r="C210964" t="s">
        <v>23</v>
      </c>
      <c r="D210964">
        <v>52821.761192242586</v>
      </c>
    </row>
    <row r="210965" spans="1:4" x14ac:dyDescent="0.2">
      <c r="A210965">
        <v>3.8227634429931641</v>
      </c>
      <c r="B210965">
        <v>9.7459763280419998E-3</v>
      </c>
      <c r="C210965" t="s">
        <v>23</v>
      </c>
      <c r="D210965">
        <v>52831.762668007112</v>
      </c>
    </row>
    <row r="210966" spans="1:4" x14ac:dyDescent="0.2">
      <c r="A210966">
        <v>3.8227634429931641</v>
      </c>
      <c r="B210966">
        <v>9.7478260540490008E-3</v>
      </c>
      <c r="C210966" t="s">
        <v>23</v>
      </c>
      <c r="D210966">
        <v>52841.764628969046</v>
      </c>
    </row>
    <row r="210967" spans="1:4" x14ac:dyDescent="0.2">
      <c r="A210967">
        <v>3.8227634429931641</v>
      </c>
      <c r="B210967">
        <v>9.7496765892130001E-3</v>
      </c>
      <c r="C210967" t="s">
        <v>23</v>
      </c>
      <c r="D210967">
        <v>52851.77042833445</v>
      </c>
    </row>
    <row r="210968" spans="1:4" x14ac:dyDescent="0.2">
      <c r="A210968">
        <v>3.8224561214447026</v>
      </c>
      <c r="B210968">
        <v>9.751528926466E-3</v>
      </c>
      <c r="C210968" t="s">
        <v>23</v>
      </c>
      <c r="D210968">
        <v>52861.779889153055</v>
      </c>
    </row>
    <row r="210969" spans="1:4" x14ac:dyDescent="0.2">
      <c r="A210969">
        <v>3.8224561214447026</v>
      </c>
      <c r="B210969">
        <v>9.7533802472639999E-3</v>
      </c>
      <c r="C210969" t="s">
        <v>23</v>
      </c>
      <c r="D210969">
        <v>52871.781396414735</v>
      </c>
    </row>
    <row r="210970" spans="1:4" x14ac:dyDescent="0.2">
      <c r="A210970">
        <v>3.8224561214447026</v>
      </c>
      <c r="B210970">
        <v>9.7552321386879994E-3</v>
      </c>
      <c r="C210970" t="s">
        <v>23</v>
      </c>
      <c r="D210970">
        <v>52881.79124263089</v>
      </c>
    </row>
    <row r="210971" spans="1:4" x14ac:dyDescent="0.2">
      <c r="A210971">
        <v>3.8221487998962398</v>
      </c>
      <c r="B210971">
        <v>9.7567680285300003E-3</v>
      </c>
      <c r="C210971" t="s">
        <v>23</v>
      </c>
      <c r="D210971">
        <v>52891.795967554732</v>
      </c>
    </row>
    <row r="210972" spans="1:4" x14ac:dyDescent="0.2">
      <c r="A210972">
        <v>3.8221487998962398</v>
      </c>
      <c r="B210972">
        <v>9.758937600282E-3</v>
      </c>
      <c r="C210972" t="s">
        <v>23</v>
      </c>
      <c r="D210972">
        <v>52901.810969037586</v>
      </c>
    </row>
    <row r="210973" spans="1:4" x14ac:dyDescent="0.2">
      <c r="A210973">
        <v>3.8224561214447026</v>
      </c>
      <c r="B210973">
        <v>9.7607884428850007E-3</v>
      </c>
      <c r="C210973" t="s">
        <v>23</v>
      </c>
      <c r="D210973">
        <v>52911.813235061709</v>
      </c>
    </row>
    <row r="210974" spans="1:4" x14ac:dyDescent="0.2">
      <c r="A210974">
        <v>3.8224561214447026</v>
      </c>
      <c r="B210974">
        <v>9.7626389170929993E-3</v>
      </c>
      <c r="C210974" t="s">
        <v>23</v>
      </c>
      <c r="D210974">
        <v>52921.816338414006</v>
      </c>
    </row>
    <row r="210975" spans="1:4" x14ac:dyDescent="0.2">
      <c r="A210975">
        <v>3.8221487998962398</v>
      </c>
      <c r="B210975">
        <v>9.7644895370409997E-3</v>
      </c>
      <c r="C210975" t="s">
        <v>23</v>
      </c>
      <c r="D210975">
        <v>52931.817791175068</v>
      </c>
    </row>
    <row r="210976" spans="1:4" x14ac:dyDescent="0.2">
      <c r="A210976">
        <v>3.8221487998962398</v>
      </c>
      <c r="B210976">
        <v>9.7663404768969994E-3</v>
      </c>
      <c r="C210976" t="s">
        <v>23</v>
      </c>
      <c r="D210976">
        <v>52941.822477169859</v>
      </c>
    </row>
    <row r="210977" spans="1:4" x14ac:dyDescent="0.2">
      <c r="A210977">
        <v>3.8221487998962398</v>
      </c>
      <c r="B210977">
        <v>9.7681914977999999E-3</v>
      </c>
      <c r="C210977" t="s">
        <v>23</v>
      </c>
      <c r="D210977">
        <v>52951.826799355098</v>
      </c>
    </row>
    <row r="210978" spans="1:4" x14ac:dyDescent="0.2">
      <c r="A210978">
        <v>3.8221487998962398</v>
      </c>
      <c r="B210978">
        <v>9.770044005053E-3</v>
      </c>
      <c r="C210978" t="s">
        <v>23</v>
      </c>
      <c r="D210978">
        <v>52961.840204747248</v>
      </c>
    </row>
    <row r="210979" spans="1:4" x14ac:dyDescent="0.2">
      <c r="A210979">
        <v>3.8252222537994385</v>
      </c>
      <c r="B210979">
        <v>9.7718319129000003E-3</v>
      </c>
      <c r="C210979" t="s">
        <v>23</v>
      </c>
      <c r="D210979">
        <v>52973.446574920061</v>
      </c>
    </row>
    <row r="210980" spans="1:4" x14ac:dyDescent="0.2">
      <c r="A210980">
        <v>3.8243000507354736</v>
      </c>
      <c r="B210980">
        <v>9.7736830881050007E-3</v>
      </c>
      <c r="C210980" t="s">
        <v>23</v>
      </c>
      <c r="D210980">
        <v>52983.449615386286</v>
      </c>
    </row>
    <row r="210981" spans="1:4" x14ac:dyDescent="0.2">
      <c r="A210981">
        <v>3.8236854076385498</v>
      </c>
      <c r="B210981">
        <v>9.7755321045610005E-3</v>
      </c>
      <c r="C210981" t="s">
        <v>23</v>
      </c>
      <c r="D210981">
        <v>52993.45345272799</v>
      </c>
    </row>
    <row r="210982" spans="1:4" x14ac:dyDescent="0.2">
      <c r="A210982">
        <v>3.823070764541626</v>
      </c>
      <c r="B210982">
        <v>9.7773828998340001E-3</v>
      </c>
      <c r="C210982" t="s">
        <v>23</v>
      </c>
      <c r="D210982">
        <v>53003.461104407936</v>
      </c>
    </row>
    <row r="210983" spans="1:4" x14ac:dyDescent="0.2">
      <c r="A210983">
        <v>3.823070764541626</v>
      </c>
      <c r="B210983">
        <v>9.7792327816529998E-3</v>
      </c>
      <c r="C210983" t="s">
        <v>23</v>
      </c>
      <c r="D210983">
        <v>53013.464438149473</v>
      </c>
    </row>
    <row r="210984" spans="1:4" x14ac:dyDescent="0.2">
      <c r="A210984">
        <v>3.8227634429931641</v>
      </c>
      <c r="B210984">
        <v>9.7810813663660005E-3</v>
      </c>
      <c r="C210984" t="s">
        <v>23</v>
      </c>
      <c r="D210984">
        <v>53023.465873215406</v>
      </c>
    </row>
    <row r="210985" spans="1:4" x14ac:dyDescent="0.2">
      <c r="A210985">
        <v>3.8227634429931641</v>
      </c>
      <c r="B210985">
        <v>9.7829328456409993E-3</v>
      </c>
      <c r="C210985" t="s">
        <v>23</v>
      </c>
      <c r="D210985">
        <v>53033.467788524315</v>
      </c>
    </row>
    <row r="210986" spans="1:4" x14ac:dyDescent="0.2">
      <c r="A210986">
        <v>3.8227634429931641</v>
      </c>
      <c r="B210986">
        <v>9.7847838977180007E-3</v>
      </c>
      <c r="C210986" t="s">
        <v>23</v>
      </c>
      <c r="D210986">
        <v>53043.473242128966</v>
      </c>
    </row>
    <row r="210987" spans="1:4" x14ac:dyDescent="0.2">
      <c r="A210987">
        <v>3.8224561214447026</v>
      </c>
      <c r="B210987">
        <v>9.7866356853630009E-3</v>
      </c>
      <c r="C210987" t="s">
        <v>23</v>
      </c>
      <c r="D210987">
        <v>53053.478789163404</v>
      </c>
    </row>
    <row r="210988" spans="1:4" x14ac:dyDescent="0.2">
      <c r="A210988">
        <v>3.8224561214447026</v>
      </c>
      <c r="B210988">
        <v>9.788282865507E-3</v>
      </c>
      <c r="C210988" t="s">
        <v>23</v>
      </c>
      <c r="D210988">
        <v>53063.491415620869</v>
      </c>
    </row>
    <row r="210989" spans="1:4" x14ac:dyDescent="0.2">
      <c r="A210989">
        <v>3.8221487998962398</v>
      </c>
      <c r="B210989">
        <v>9.7903406382290007E-3</v>
      </c>
      <c r="C210989" t="s">
        <v>23</v>
      </c>
      <c r="D210989">
        <v>53073.500052205491</v>
      </c>
    </row>
    <row r="210990" spans="1:4" x14ac:dyDescent="0.2">
      <c r="A210990">
        <v>3.8221487998962398</v>
      </c>
      <c r="B210990">
        <v>9.7921918823420002E-3</v>
      </c>
      <c r="C210990" t="s">
        <v>23</v>
      </c>
      <c r="D210990">
        <v>53083.503120521695</v>
      </c>
    </row>
    <row r="210991" spans="1:4" x14ac:dyDescent="0.2">
      <c r="A210991">
        <v>3.8221487998962398</v>
      </c>
      <c r="B210991">
        <v>9.7940429023089994E-3</v>
      </c>
      <c r="C210991" t="s">
        <v>23</v>
      </c>
      <c r="D210991">
        <v>53093.508980404091</v>
      </c>
    </row>
    <row r="210992" spans="1:4" x14ac:dyDescent="0.2">
      <c r="A210992">
        <v>3.8224561214447026</v>
      </c>
      <c r="B210992">
        <v>9.7958915528519996E-3</v>
      </c>
      <c r="C210992" t="s">
        <v>23</v>
      </c>
      <c r="D210992">
        <v>53103.513289141149</v>
      </c>
    </row>
    <row r="210993" spans="1:4" x14ac:dyDescent="0.2">
      <c r="A210993">
        <v>3.8221487998962398</v>
      </c>
      <c r="B210993">
        <v>9.7977431966400005E-3</v>
      </c>
      <c r="C210993" t="s">
        <v>23</v>
      </c>
      <c r="D210993">
        <v>53113.520736974431</v>
      </c>
    </row>
    <row r="210994" spans="1:4" x14ac:dyDescent="0.2">
      <c r="A210994">
        <v>3.8221487998962398</v>
      </c>
      <c r="B210994">
        <v>9.7995947518319994E-3</v>
      </c>
      <c r="C210994" t="s">
        <v>23</v>
      </c>
      <c r="D210994">
        <v>53123.52419635054</v>
      </c>
    </row>
    <row r="210995" spans="1:4" x14ac:dyDescent="0.2">
      <c r="A210995">
        <v>3.8218414783477783</v>
      </c>
      <c r="B210995">
        <v>9.8014452248220002E-3</v>
      </c>
      <c r="C210995" t="s">
        <v>23</v>
      </c>
      <c r="D210995">
        <v>53133.526094318251</v>
      </c>
    </row>
    <row r="210996" spans="1:4" x14ac:dyDescent="0.2">
      <c r="A210996">
        <v>3.8218414783477783</v>
      </c>
      <c r="B210996">
        <v>9.8032968394410006E-3</v>
      </c>
      <c r="C210996" t="s">
        <v>23</v>
      </c>
      <c r="D210996">
        <v>53143.531943937473</v>
      </c>
    </row>
    <row r="210997" spans="1:4" x14ac:dyDescent="0.2">
      <c r="A210997">
        <v>3.8218414783477783</v>
      </c>
      <c r="B210997">
        <v>9.805148683549E-3</v>
      </c>
      <c r="C210997" t="s">
        <v>23</v>
      </c>
      <c r="D210997">
        <v>53153.53940734241</v>
      </c>
    </row>
    <row r="210998" spans="1:4" x14ac:dyDescent="0.2">
      <c r="A210998">
        <v>3.8215341567993169</v>
      </c>
      <c r="B210998">
        <v>9.8069994715460004E-3</v>
      </c>
      <c r="C210998" t="s">
        <v>23</v>
      </c>
      <c r="D210998">
        <v>53163.545705353405</v>
      </c>
    </row>
    <row r="210999" spans="1:4" x14ac:dyDescent="0.2">
      <c r="A210999">
        <v>3.8215341567993169</v>
      </c>
      <c r="B210999">
        <v>9.8088507803630008E-3</v>
      </c>
      <c r="C210999" t="s">
        <v>23</v>
      </c>
      <c r="D210999">
        <v>53173.551139493618</v>
      </c>
    </row>
    <row r="211000" spans="1:4" x14ac:dyDescent="0.2">
      <c r="A211000">
        <v>3.8215341567993169</v>
      </c>
      <c r="B211000">
        <v>9.81070284406E-3</v>
      </c>
      <c r="C211000" t="s">
        <v>23</v>
      </c>
      <c r="D211000">
        <v>53183.554612317967</v>
      </c>
    </row>
    <row r="211001" spans="1:4" x14ac:dyDescent="0.2">
      <c r="A211001">
        <v>3.8215341567993169</v>
      </c>
      <c r="B211001">
        <v>9.8125547864159994E-3</v>
      </c>
      <c r="C211001" t="s">
        <v>23</v>
      </c>
      <c r="D211001">
        <v>53193.562056258379</v>
      </c>
    </row>
    <row r="211002" spans="1:4" x14ac:dyDescent="0.2">
      <c r="A211002">
        <v>3.8215341567993169</v>
      </c>
      <c r="B211002">
        <v>9.8144067472689996E-3</v>
      </c>
      <c r="C211002" t="s">
        <v>23</v>
      </c>
      <c r="D211002">
        <v>53203.565990922711</v>
      </c>
    </row>
    <row r="211003" spans="1:4" x14ac:dyDescent="0.2">
      <c r="A211003">
        <v>3.8215341567993169</v>
      </c>
      <c r="B211003">
        <v>9.8162600021859999E-3</v>
      </c>
      <c r="C211003" t="s">
        <v>23</v>
      </c>
      <c r="D211003">
        <v>53213.577837737655</v>
      </c>
    </row>
    <row r="211004" spans="1:4" x14ac:dyDescent="0.2">
      <c r="A211004">
        <v>3.8212268352508545</v>
      </c>
      <c r="B211004">
        <v>9.8181119658490006E-3</v>
      </c>
      <c r="C211004" t="s">
        <v>23</v>
      </c>
      <c r="D211004">
        <v>53223.584529993648</v>
      </c>
    </row>
    <row r="211005" spans="1:4" x14ac:dyDescent="0.2">
      <c r="A211005">
        <v>3.8215341567993169</v>
      </c>
      <c r="B211005">
        <v>9.8199634843090002E-3</v>
      </c>
      <c r="C211005" t="s">
        <v>23</v>
      </c>
      <c r="D211005">
        <v>53233.589188738173</v>
      </c>
    </row>
    <row r="211006" spans="1:4" x14ac:dyDescent="0.2">
      <c r="A211006">
        <v>3.8212268352508545</v>
      </c>
      <c r="B211006">
        <v>9.8218138545449994E-3</v>
      </c>
      <c r="C211006" t="s">
        <v>23</v>
      </c>
      <c r="D211006">
        <v>53243.592633958295</v>
      </c>
    </row>
    <row r="211007" spans="1:4" x14ac:dyDescent="0.2">
      <c r="A211007">
        <v>3.8212268352508545</v>
      </c>
      <c r="B211007">
        <v>9.8236647811789993E-3</v>
      </c>
      <c r="C211007" t="s">
        <v>23</v>
      </c>
      <c r="D211007">
        <v>53253.5940909661</v>
      </c>
    </row>
    <row r="211008" spans="1:4" x14ac:dyDescent="0.2">
      <c r="A211008">
        <v>3.8212268352508545</v>
      </c>
      <c r="B211008">
        <v>9.8255164216810003E-3</v>
      </c>
      <c r="C211008" t="s">
        <v>23</v>
      </c>
      <c r="D211008">
        <v>53263.601197285578</v>
      </c>
    </row>
    <row r="211009" spans="1:4" x14ac:dyDescent="0.2">
      <c r="A211009">
        <v>3.8212268352508545</v>
      </c>
      <c r="B211009">
        <v>9.8273605935369993E-3</v>
      </c>
      <c r="C211009" t="s">
        <v>23</v>
      </c>
      <c r="D211009">
        <v>53273.604263124464</v>
      </c>
    </row>
    <row r="211010" spans="1:4" x14ac:dyDescent="0.2">
      <c r="A211010">
        <v>3.8212268352508545</v>
      </c>
      <c r="B211010">
        <v>9.8292183846569996E-3</v>
      </c>
      <c r="C211010" t="s">
        <v>23</v>
      </c>
      <c r="D211010">
        <v>53283.612161826808</v>
      </c>
    </row>
    <row r="211011" spans="1:4" x14ac:dyDescent="0.2">
      <c r="A211011">
        <v>3.8212268352508545</v>
      </c>
      <c r="B211011">
        <v>9.8310698318199996E-3</v>
      </c>
      <c r="C211011" t="s">
        <v>23</v>
      </c>
      <c r="D211011">
        <v>53293.619638680015</v>
      </c>
    </row>
    <row r="211012" spans="1:4" x14ac:dyDescent="0.2">
      <c r="A211012">
        <v>3.8212268352508545</v>
      </c>
      <c r="B211012">
        <v>9.8329202188779993E-3</v>
      </c>
      <c r="C211012" t="s">
        <v>23</v>
      </c>
      <c r="D211012">
        <v>53303.624757848913</v>
      </c>
    </row>
    <row r="211013" spans="1:4" x14ac:dyDescent="0.2">
      <c r="A211013">
        <v>3.8212268352508545</v>
      </c>
      <c r="B211013">
        <v>9.8347714650109993E-3</v>
      </c>
      <c r="C211013" t="s">
        <v>23</v>
      </c>
      <c r="D211013">
        <v>53313.633140686987</v>
      </c>
    </row>
    <row r="211014" spans="1:4" x14ac:dyDescent="0.2">
      <c r="A211014">
        <v>3.8209195137023926</v>
      </c>
      <c r="B211014">
        <v>9.8366222774989992E-3</v>
      </c>
      <c r="C211014" t="s">
        <v>23</v>
      </c>
      <c r="D211014">
        <v>53323.638037606433</v>
      </c>
    </row>
    <row r="211015" spans="1:4" x14ac:dyDescent="0.2">
      <c r="A211015">
        <v>3.8212268352508545</v>
      </c>
      <c r="B211015">
        <v>9.8384724964199997E-3</v>
      </c>
      <c r="C211015" t="s">
        <v>23</v>
      </c>
      <c r="D211015">
        <v>53333.641919539601</v>
      </c>
    </row>
    <row r="211016" spans="1:4" x14ac:dyDescent="0.2">
      <c r="A211016">
        <v>3.8209195137023926</v>
      </c>
      <c r="B211016">
        <v>9.8403224552700008E-3</v>
      </c>
      <c r="C211016" t="s">
        <v>23</v>
      </c>
      <c r="D211016">
        <v>53343.646190055384</v>
      </c>
    </row>
    <row r="211017" spans="1:4" x14ac:dyDescent="0.2">
      <c r="A211017">
        <v>3.8209195137023926</v>
      </c>
      <c r="B211017">
        <v>9.8421731966830007E-3</v>
      </c>
      <c r="C211017" t="s">
        <v>23</v>
      </c>
      <c r="D211017">
        <v>53353.652458338736</v>
      </c>
    </row>
    <row r="211018" spans="1:4" x14ac:dyDescent="0.2">
      <c r="A211018">
        <v>3.8206121921539302</v>
      </c>
      <c r="B211018">
        <v>9.8440266940249994E-3</v>
      </c>
      <c r="C211018" t="s">
        <v>23</v>
      </c>
      <c r="D211018">
        <v>53363.66663735715</v>
      </c>
    </row>
    <row r="211019" spans="1:4" x14ac:dyDescent="0.2">
      <c r="A211019">
        <v>3.8206121921539302</v>
      </c>
      <c r="B211019">
        <v>9.8458776892809997E-3</v>
      </c>
      <c r="C211019" t="s">
        <v>23</v>
      </c>
      <c r="D211019">
        <v>53373.675806561863</v>
      </c>
    </row>
    <row r="211020" spans="1:4" x14ac:dyDescent="0.2">
      <c r="A211020">
        <v>3.8209195137023926</v>
      </c>
      <c r="B211020">
        <v>9.8477298328630003E-3</v>
      </c>
      <c r="C211020" t="s">
        <v>23</v>
      </c>
      <c r="D211020">
        <v>53383.688769578584</v>
      </c>
    </row>
    <row r="211021" spans="1:4" x14ac:dyDescent="0.2">
      <c r="A211021">
        <v>3.8212268352508545</v>
      </c>
      <c r="B211021">
        <v>9.8495798676779996E-3</v>
      </c>
      <c r="C211021" t="s">
        <v>23</v>
      </c>
      <c r="D211021">
        <v>53393.691123016033</v>
      </c>
    </row>
    <row r="211022" spans="1:4" x14ac:dyDescent="0.2">
      <c r="A211022">
        <v>3.8209195137023926</v>
      </c>
      <c r="B211022">
        <v>9.851430350626E-3</v>
      </c>
      <c r="C211022" t="s">
        <v>23</v>
      </c>
      <c r="D211022">
        <v>53403.700221086736</v>
      </c>
    </row>
    <row r="211023" spans="1:4" x14ac:dyDescent="0.2">
      <c r="A211023">
        <v>3.8209195137023926</v>
      </c>
      <c r="B211023">
        <v>9.8532815231480008E-3</v>
      </c>
      <c r="C211023" t="s">
        <v>23</v>
      </c>
      <c r="D211023">
        <v>53413.70848642994</v>
      </c>
    </row>
    <row r="211024" spans="1:4" x14ac:dyDescent="0.2">
      <c r="A211024">
        <v>3.8209195137023926</v>
      </c>
      <c r="B211024">
        <v>9.8551324160559995E-3</v>
      </c>
      <c r="C211024" t="s">
        <v>23</v>
      </c>
      <c r="D211024">
        <v>53423.717543802137</v>
      </c>
    </row>
    <row r="211025" spans="1:4" x14ac:dyDescent="0.2">
      <c r="A211025">
        <v>3.8206121921539302</v>
      </c>
      <c r="B211025">
        <v>9.8569842335880006E-3</v>
      </c>
      <c r="C211025" t="s">
        <v>23</v>
      </c>
      <c r="D211025">
        <v>53433.721399546688</v>
      </c>
    </row>
    <row r="211026" spans="1:4" x14ac:dyDescent="0.2">
      <c r="A211026">
        <v>3.8209195137023926</v>
      </c>
      <c r="B211026">
        <v>9.8588350544459996E-3</v>
      </c>
      <c r="C211026" t="s">
        <v>23</v>
      </c>
      <c r="D211026">
        <v>53443.728296711022</v>
      </c>
    </row>
    <row r="211027" spans="1:4" x14ac:dyDescent="0.2">
      <c r="A211027">
        <v>3.8203048706054688</v>
      </c>
      <c r="B211027">
        <v>9.8606853646189992E-3</v>
      </c>
      <c r="C211027" t="s">
        <v>23</v>
      </c>
      <c r="D211027">
        <v>53453.734971979866</v>
      </c>
    </row>
    <row r="211028" spans="1:4" x14ac:dyDescent="0.2">
      <c r="A211028">
        <v>3.8209195137023926</v>
      </c>
      <c r="B211028">
        <v>9.8625364074780009E-3</v>
      </c>
      <c r="C211028" t="s">
        <v>23</v>
      </c>
      <c r="D211028">
        <v>53463.738251928473</v>
      </c>
    </row>
    <row r="211029" spans="1:4" x14ac:dyDescent="0.2">
      <c r="A211029">
        <v>3.8203048706054688</v>
      </c>
      <c r="B211029">
        <v>9.8643880904800002E-3</v>
      </c>
      <c r="C211029" t="s">
        <v>23</v>
      </c>
      <c r="D211029">
        <v>53473.751553273934</v>
      </c>
    </row>
    <row r="211030" spans="1:4" x14ac:dyDescent="0.2">
      <c r="A211030">
        <v>3.8206121921539302</v>
      </c>
      <c r="B211030">
        <v>9.866238535378E-3</v>
      </c>
      <c r="C211030" t="s">
        <v>23</v>
      </c>
      <c r="D211030">
        <v>53483.757205416769</v>
      </c>
    </row>
    <row r="211031" spans="1:4" x14ac:dyDescent="0.2">
      <c r="A211031">
        <v>3.8206121921539302</v>
      </c>
      <c r="B211031">
        <v>9.8677744802559992E-3</v>
      </c>
      <c r="C211031" t="s">
        <v>23</v>
      </c>
      <c r="D211031">
        <v>53493.771766293648</v>
      </c>
    </row>
    <row r="211032" spans="1:4" x14ac:dyDescent="0.2">
      <c r="A211032">
        <v>3.8203048706054688</v>
      </c>
      <c r="B211032">
        <v>9.869943391641E-3</v>
      </c>
      <c r="C211032" t="s">
        <v>23</v>
      </c>
      <c r="D211032">
        <v>53503.776127054007</v>
      </c>
    </row>
    <row r="211033" spans="1:4" x14ac:dyDescent="0.2">
      <c r="A211033">
        <v>3.8203048706054688</v>
      </c>
      <c r="B211033">
        <v>9.8717949799739992E-3</v>
      </c>
      <c r="C211033" t="s">
        <v>23</v>
      </c>
      <c r="D211033">
        <v>53513.781205878273</v>
      </c>
    </row>
    <row r="211034" spans="1:4" x14ac:dyDescent="0.2">
      <c r="A211034">
        <v>3.8203048706054688</v>
      </c>
      <c r="B211034">
        <v>9.8736459022980005E-3</v>
      </c>
      <c r="C211034" t="s">
        <v>23</v>
      </c>
      <c r="D211034">
        <v>53523.78989413238</v>
      </c>
    </row>
    <row r="211035" spans="1:4" x14ac:dyDescent="0.2">
      <c r="A211035">
        <v>3.8203048706054688</v>
      </c>
      <c r="B211035">
        <v>9.8754987941689996E-3</v>
      </c>
      <c r="C211035" t="s">
        <v>23</v>
      </c>
      <c r="D211035">
        <v>53533.804964271869</v>
      </c>
    </row>
    <row r="211036" spans="1:4" x14ac:dyDescent="0.2">
      <c r="A211036">
        <v>3.8203048706054688</v>
      </c>
      <c r="B211036">
        <v>9.8773486744859994E-3</v>
      </c>
      <c r="C211036" t="s">
        <v>23</v>
      </c>
      <c r="D211036">
        <v>53543.806899399147</v>
      </c>
    </row>
    <row r="211037" spans="1:4" x14ac:dyDescent="0.2">
      <c r="A211037">
        <v>3.8203048706054688</v>
      </c>
      <c r="B211037">
        <v>9.8791985053780004E-3</v>
      </c>
      <c r="C211037" t="s">
        <v>23</v>
      </c>
      <c r="D211037">
        <v>53553.812703365198</v>
      </c>
    </row>
    <row r="211038" spans="1:4" x14ac:dyDescent="0.2">
      <c r="A211038">
        <v>3.8203048706054688</v>
      </c>
      <c r="B211038">
        <v>9.8810482230910004E-3</v>
      </c>
      <c r="C211038" t="s">
        <v>23</v>
      </c>
      <c r="D211038">
        <v>53563.817376619612</v>
      </c>
    </row>
    <row r="211039" spans="1:4" x14ac:dyDescent="0.2">
      <c r="A211039">
        <v>3.8233780860900879</v>
      </c>
      <c r="B211039">
        <v>9.8828323747510004E-3</v>
      </c>
      <c r="C211039" t="s">
        <v>23</v>
      </c>
      <c r="D211039">
        <v>53575.410024622775</v>
      </c>
    </row>
    <row r="211040" spans="1:4" x14ac:dyDescent="0.2">
      <c r="A211040">
        <v>3.8221487998962398</v>
      </c>
      <c r="B211040">
        <v>9.8846825703820008E-3</v>
      </c>
      <c r="C211040" t="s">
        <v>23</v>
      </c>
      <c r="D211040">
        <v>53585.404380624212</v>
      </c>
    </row>
    <row r="211041" spans="1:4" x14ac:dyDescent="0.2">
      <c r="A211041">
        <v>3.8215341567993169</v>
      </c>
      <c r="B211041">
        <v>9.8865328853510008E-3</v>
      </c>
      <c r="C211041" t="s">
        <v>23</v>
      </c>
      <c r="D211041">
        <v>53595.409837767947</v>
      </c>
    </row>
    <row r="211042" spans="1:4" x14ac:dyDescent="0.2">
      <c r="A211042">
        <v>3.8212268352508545</v>
      </c>
      <c r="B211042">
        <v>9.8883829246520002E-3</v>
      </c>
      <c r="C211042" t="s">
        <v>23</v>
      </c>
      <c r="D211042">
        <v>53605.419844300952</v>
      </c>
    </row>
    <row r="211043" spans="1:4" x14ac:dyDescent="0.2">
      <c r="A211043">
        <v>3.8212268352508545</v>
      </c>
      <c r="B211043">
        <v>9.8902342280179998E-3</v>
      </c>
      <c r="C211043" t="s">
        <v>23</v>
      </c>
      <c r="D211043">
        <v>53615.427945434349</v>
      </c>
    </row>
    <row r="211044" spans="1:4" x14ac:dyDescent="0.2">
      <c r="A211044">
        <v>3.8209195137023926</v>
      </c>
      <c r="B211044">
        <v>9.8920835747619996E-3</v>
      </c>
      <c r="C211044" t="s">
        <v>23</v>
      </c>
      <c r="D211044">
        <v>53625.428765775403</v>
      </c>
    </row>
    <row r="211045" spans="1:4" x14ac:dyDescent="0.2">
      <c r="A211045">
        <v>3.8209195137023926</v>
      </c>
      <c r="B211045">
        <v>9.8939336833339993E-3</v>
      </c>
      <c r="C211045" t="s">
        <v>23</v>
      </c>
      <c r="D211045">
        <v>53635.435757431143</v>
      </c>
    </row>
    <row r="211046" spans="1:4" x14ac:dyDescent="0.2">
      <c r="A211046">
        <v>3.8203048706054688</v>
      </c>
      <c r="B211046">
        <v>9.8957840003229998E-3</v>
      </c>
      <c r="C211046" t="s">
        <v>23</v>
      </c>
      <c r="D211046">
        <v>53645.439614237403</v>
      </c>
    </row>
    <row r="211047" spans="1:4" x14ac:dyDescent="0.2">
      <c r="A211047">
        <v>3.8206121921539302</v>
      </c>
      <c r="B211047">
        <v>9.8976350863879993E-3</v>
      </c>
      <c r="C211047" t="s">
        <v>23</v>
      </c>
      <c r="D211047">
        <v>53655.445895968995</v>
      </c>
    </row>
    <row r="211048" spans="1:4" x14ac:dyDescent="0.2">
      <c r="A211048">
        <v>3.8203048706054688</v>
      </c>
      <c r="B211048">
        <v>9.8992743934779998E-3</v>
      </c>
      <c r="C211048" t="s">
        <v>23</v>
      </c>
      <c r="D211048">
        <v>53665.454691101011</v>
      </c>
    </row>
    <row r="211049" spans="1:4" x14ac:dyDescent="0.2">
      <c r="A211049">
        <v>3.8203048706054688</v>
      </c>
      <c r="B211049">
        <v>9.9013388413010002E-3</v>
      </c>
      <c r="C211049" t="s">
        <v>23</v>
      </c>
      <c r="D211049">
        <v>53675.467239700374</v>
      </c>
    </row>
    <row r="211050" spans="1:4" x14ac:dyDescent="0.2">
      <c r="A211050">
        <v>3.8203048706054688</v>
      </c>
      <c r="B211050">
        <v>9.9031886657269998E-3</v>
      </c>
      <c r="C211050" t="s">
        <v>23</v>
      </c>
      <c r="D211050">
        <v>53685.46950855566</v>
      </c>
    </row>
    <row r="211051" spans="1:4" x14ac:dyDescent="0.2">
      <c r="A211051">
        <v>3.8203048706054688</v>
      </c>
      <c r="B211051">
        <v>9.905040589673E-3</v>
      </c>
      <c r="C211051" t="s">
        <v>23</v>
      </c>
      <c r="D211051">
        <v>53695.480967849697</v>
      </c>
    </row>
    <row r="211052" spans="1:4" x14ac:dyDescent="0.2">
      <c r="A211052">
        <v>3.8203048706054688</v>
      </c>
      <c r="B211052">
        <v>9.9068892348900001E-3</v>
      </c>
      <c r="C211052" t="s">
        <v>23</v>
      </c>
      <c r="D211052">
        <v>53705.484865708393</v>
      </c>
    </row>
    <row r="211053" spans="1:4" x14ac:dyDescent="0.2">
      <c r="A211053">
        <v>3.8199975490570064</v>
      </c>
      <c r="B211053">
        <v>9.908740181691E-3</v>
      </c>
      <c r="C211053" t="s">
        <v>23</v>
      </c>
      <c r="D211053">
        <v>53715.492729020712</v>
      </c>
    </row>
    <row r="211054" spans="1:4" x14ac:dyDescent="0.2">
      <c r="A211054">
        <v>3.8199975490570064</v>
      </c>
      <c r="B211054">
        <v>9.9105905623269996E-3</v>
      </c>
      <c r="C211054" t="s">
        <v>23</v>
      </c>
      <c r="D211054">
        <v>53725.49779864357</v>
      </c>
    </row>
    <row r="211055" spans="1:4" x14ac:dyDescent="0.2">
      <c r="A211055">
        <v>3.8196902275085449</v>
      </c>
      <c r="B211055">
        <v>9.9124425947450003E-3</v>
      </c>
      <c r="C211055" t="s">
        <v>23</v>
      </c>
      <c r="D211055">
        <v>53735.504869926866</v>
      </c>
    </row>
    <row r="211056" spans="1:4" x14ac:dyDescent="0.2">
      <c r="A211056">
        <v>3.8199975490570064</v>
      </c>
      <c r="B211056">
        <v>9.9142934975700002E-3</v>
      </c>
      <c r="C211056" t="s">
        <v>23</v>
      </c>
      <c r="D211056">
        <v>53745.513095987146</v>
      </c>
    </row>
    <row r="211057" spans="1:4" x14ac:dyDescent="0.2">
      <c r="A211057">
        <v>3.8199975490570064</v>
      </c>
      <c r="B211057">
        <v>9.916137664392E-3</v>
      </c>
      <c r="C211057" t="s">
        <v>23</v>
      </c>
      <c r="D211057">
        <v>53755.525275114487</v>
      </c>
    </row>
    <row r="211058" spans="1:4" x14ac:dyDescent="0.2">
      <c r="A211058">
        <v>3.8196902275085449</v>
      </c>
      <c r="B211058">
        <v>9.9179950762379992E-3</v>
      </c>
      <c r="C211058" t="s">
        <v>23</v>
      </c>
      <c r="D211058">
        <v>53765.526072452019</v>
      </c>
    </row>
    <row r="211059" spans="1:4" x14ac:dyDescent="0.2">
      <c r="A211059">
        <v>3.819382905960083</v>
      </c>
      <c r="B211059">
        <v>9.9198457677870007E-3</v>
      </c>
      <c r="C211059" t="s">
        <v>23</v>
      </c>
      <c r="D211059">
        <v>53775.526930306514</v>
      </c>
    </row>
    <row r="211060" spans="1:4" x14ac:dyDescent="0.2">
      <c r="A211060">
        <v>3.8196902275085449</v>
      </c>
      <c r="B211060">
        <v>9.9216955200200005E-3</v>
      </c>
      <c r="C211060" t="s">
        <v>23</v>
      </c>
      <c r="D211060">
        <v>53785.529025750613</v>
      </c>
    </row>
    <row r="211061" spans="1:4" x14ac:dyDescent="0.2">
      <c r="A211061">
        <v>3.8196902275085449</v>
      </c>
      <c r="B211061">
        <v>9.9235456413259999E-3</v>
      </c>
      <c r="C211061" t="s">
        <v>23</v>
      </c>
      <c r="D211061">
        <v>53795.533307591191</v>
      </c>
    </row>
    <row r="211062" spans="1:4" x14ac:dyDescent="0.2">
      <c r="A211062">
        <v>3.8196902275085449</v>
      </c>
      <c r="B211062">
        <v>9.9253966027119996E-3</v>
      </c>
      <c r="C211062" t="s">
        <v>23</v>
      </c>
      <c r="D211062">
        <v>53805.540364010754</v>
      </c>
    </row>
    <row r="211063" spans="1:4" x14ac:dyDescent="0.2">
      <c r="A211063">
        <v>3.8196902275085449</v>
      </c>
      <c r="B211063">
        <v>9.9272462727330001E-3</v>
      </c>
      <c r="C211063" t="s">
        <v>23</v>
      </c>
      <c r="D211063">
        <v>53815.54225029971</v>
      </c>
    </row>
    <row r="211064" spans="1:4" x14ac:dyDescent="0.2">
      <c r="A211064">
        <v>3.8196902275085449</v>
      </c>
      <c r="B211064">
        <v>9.9290968558000004E-3</v>
      </c>
      <c r="C211064" t="s">
        <v>23</v>
      </c>
      <c r="D211064">
        <v>53825.548511505069</v>
      </c>
    </row>
    <row r="211065" spans="1:4" x14ac:dyDescent="0.2">
      <c r="A211065">
        <v>3.819382905960083</v>
      </c>
      <c r="B211065">
        <v>9.9309486948740006E-3</v>
      </c>
      <c r="C211065" t="s">
        <v>23</v>
      </c>
      <c r="D211065">
        <v>53835.557592942496</v>
      </c>
    </row>
    <row r="211066" spans="1:4" x14ac:dyDescent="0.2">
      <c r="A211066">
        <v>3.8196902275085449</v>
      </c>
      <c r="B211066">
        <v>9.9327997377299995E-3</v>
      </c>
      <c r="C211066" t="s">
        <v>23</v>
      </c>
      <c r="D211066">
        <v>53845.561277753179</v>
      </c>
    </row>
    <row r="211067" spans="1:4" x14ac:dyDescent="0.2">
      <c r="A211067">
        <v>3.819382905960083</v>
      </c>
      <c r="B211067">
        <v>9.9346490555220004E-3</v>
      </c>
      <c r="C211067" t="s">
        <v>23</v>
      </c>
      <c r="D211067">
        <v>53855.561727206659</v>
      </c>
    </row>
    <row r="211068" spans="1:4" x14ac:dyDescent="0.2">
      <c r="A211068">
        <v>3.8196902275085449</v>
      </c>
      <c r="B211068">
        <v>9.9364987473519999E-3</v>
      </c>
      <c r="C211068" t="s">
        <v>23</v>
      </c>
      <c r="D211068">
        <v>53865.56319695487</v>
      </c>
    </row>
    <row r="211069" spans="1:4" x14ac:dyDescent="0.2">
      <c r="A211069">
        <v>3.819382905960083</v>
      </c>
      <c r="B211069">
        <v>9.938349832483E-3</v>
      </c>
      <c r="C211069" t="s">
        <v>23</v>
      </c>
      <c r="D211069">
        <v>53875.569434802834</v>
      </c>
    </row>
    <row r="211070" spans="1:4" x14ac:dyDescent="0.2">
      <c r="A211070">
        <v>3.819382905960083</v>
      </c>
      <c r="B211070">
        <v>9.9401994508360007E-3</v>
      </c>
      <c r="C211070" t="s">
        <v>23</v>
      </c>
      <c r="D211070">
        <v>53885.57749700718</v>
      </c>
    </row>
    <row r="211071" spans="1:4" x14ac:dyDescent="0.2">
      <c r="A211071">
        <v>3.819382905960083</v>
      </c>
      <c r="B211071">
        <v>9.9420506593339997E-3</v>
      </c>
      <c r="C211071" t="s">
        <v>23</v>
      </c>
      <c r="D211071">
        <v>53895.58026804711</v>
      </c>
    </row>
    <row r="211072" spans="1:4" x14ac:dyDescent="0.2">
      <c r="A211072">
        <v>3.8190755844116206</v>
      </c>
      <c r="B211072">
        <v>9.9439008555889993E-3</v>
      </c>
      <c r="C211072" t="s">
        <v>23</v>
      </c>
      <c r="D211072">
        <v>53905.580769523949</v>
      </c>
    </row>
    <row r="211073" spans="1:4" x14ac:dyDescent="0.2">
      <c r="A211073">
        <v>3.8190755844116206</v>
      </c>
      <c r="B211073">
        <v>9.945751867871E-3</v>
      </c>
      <c r="C211073" t="s">
        <v>23</v>
      </c>
      <c r="D211073">
        <v>53915.583458458888</v>
      </c>
    </row>
    <row r="211074" spans="1:4" x14ac:dyDescent="0.2">
      <c r="A211074">
        <v>3.8190755844116206</v>
      </c>
      <c r="B211074">
        <v>9.9476025640420004E-3</v>
      </c>
      <c r="C211074" t="s">
        <v>23</v>
      </c>
      <c r="D211074">
        <v>53925.584788062668</v>
      </c>
    </row>
    <row r="211075" spans="1:4" x14ac:dyDescent="0.2">
      <c r="A211075">
        <v>3.8190755844116206</v>
      </c>
      <c r="B211075">
        <v>9.9494546560700003E-3</v>
      </c>
      <c r="C211075" t="s">
        <v>23</v>
      </c>
      <c r="D211075">
        <v>53935.596271067974</v>
      </c>
    </row>
    <row r="211076" spans="1:4" x14ac:dyDescent="0.2">
      <c r="A211076">
        <v>3.8190755844116206</v>
      </c>
      <c r="B211076">
        <v>9.9513052843070004E-3</v>
      </c>
      <c r="C211076" t="s">
        <v>23</v>
      </c>
      <c r="D211076">
        <v>53945.59897734414</v>
      </c>
    </row>
    <row r="211077" spans="1:4" x14ac:dyDescent="0.2">
      <c r="A211077">
        <v>3.8190755844116206</v>
      </c>
      <c r="B211077">
        <v>9.9531561016549999E-3</v>
      </c>
      <c r="C211077" t="s">
        <v>23</v>
      </c>
      <c r="D211077">
        <v>53955.60284759858</v>
      </c>
    </row>
    <row r="211078" spans="1:4" x14ac:dyDescent="0.2">
      <c r="A211078">
        <v>3.8187682628631592</v>
      </c>
      <c r="B211078">
        <v>9.9550066690049996E-3</v>
      </c>
      <c r="C211078" t="s">
        <v>23</v>
      </c>
      <c r="D211078">
        <v>53965.6095515333</v>
      </c>
    </row>
    <row r="211079" spans="1:4" x14ac:dyDescent="0.2">
      <c r="A211079">
        <v>3.8190755844116206</v>
      </c>
      <c r="B211079">
        <v>9.9568616970110001E-3</v>
      </c>
      <c r="C211079" t="s">
        <v>23</v>
      </c>
      <c r="D211079">
        <v>53975.624983712914</v>
      </c>
    </row>
    <row r="211080" spans="1:4" x14ac:dyDescent="0.2">
      <c r="A211080">
        <v>3.8190755844116206</v>
      </c>
      <c r="B211080">
        <v>9.9587116920409995E-3</v>
      </c>
      <c r="C211080" t="s">
        <v>23</v>
      </c>
      <c r="D211080">
        <v>53985.626056738867</v>
      </c>
    </row>
    <row r="211081" spans="1:4" x14ac:dyDescent="0.2">
      <c r="A211081">
        <v>3.8190755844116206</v>
      </c>
      <c r="B211081">
        <v>9.9605618823800004E-3</v>
      </c>
      <c r="C211081" t="s">
        <v>23</v>
      </c>
      <c r="D211081">
        <v>53995.627519762988</v>
      </c>
    </row>
    <row r="211082" spans="1:4" x14ac:dyDescent="0.2">
      <c r="A211082">
        <v>3.8187682628631592</v>
      </c>
      <c r="B211082">
        <v>9.9624138524140003E-3</v>
      </c>
      <c r="C211082" t="s">
        <v>23</v>
      </c>
      <c r="D211082">
        <v>54005.629070554394</v>
      </c>
    </row>
    <row r="211083" spans="1:4" x14ac:dyDescent="0.2">
      <c r="A211083">
        <v>3.8190755844116206</v>
      </c>
      <c r="B211083">
        <v>9.9642644503909993E-3</v>
      </c>
      <c r="C211083" t="s">
        <v>23</v>
      </c>
      <c r="D211083">
        <v>54015.630450411933</v>
      </c>
    </row>
    <row r="211084" spans="1:4" x14ac:dyDescent="0.2">
      <c r="A211084">
        <v>3.8187682628631592</v>
      </c>
      <c r="B211084">
        <v>9.9661148256160008E-3</v>
      </c>
      <c r="C211084" t="s">
        <v>23</v>
      </c>
      <c r="D211084">
        <v>54025.635540914896</v>
      </c>
    </row>
    <row r="211085" spans="1:4" x14ac:dyDescent="0.2">
      <c r="A211085">
        <v>3.8187682628631592</v>
      </c>
      <c r="B211085">
        <v>9.967965247281E-3</v>
      </c>
      <c r="C211085" t="s">
        <v>23</v>
      </c>
      <c r="D211085">
        <v>54035.641424154659</v>
      </c>
    </row>
    <row r="211086" spans="1:4" x14ac:dyDescent="0.2">
      <c r="A211086">
        <v>3.8187682628631592</v>
      </c>
      <c r="B211086">
        <v>9.9698161889689996E-3</v>
      </c>
      <c r="C211086" t="s">
        <v>23</v>
      </c>
      <c r="D211086">
        <v>54045.647404717049</v>
      </c>
    </row>
    <row r="211087" spans="1:4" x14ac:dyDescent="0.2">
      <c r="A211087">
        <v>3.8187682628631592</v>
      </c>
      <c r="B211087">
        <v>9.9716669516059994E-3</v>
      </c>
      <c r="C211087" t="s">
        <v>23</v>
      </c>
      <c r="D211087">
        <v>54055.655558935454</v>
      </c>
    </row>
    <row r="211088" spans="1:4" x14ac:dyDescent="0.2">
      <c r="A211088">
        <v>3.8187682628631592</v>
      </c>
      <c r="B211088">
        <v>9.973517377801E-3</v>
      </c>
      <c r="C211088" t="s">
        <v>23</v>
      </c>
      <c r="D211088">
        <v>54065.6622225256</v>
      </c>
    </row>
    <row r="211089" spans="1:4" x14ac:dyDescent="0.2">
      <c r="A211089">
        <v>3.8184609413146977</v>
      </c>
      <c r="B211089">
        <v>9.9753673065680008E-3</v>
      </c>
      <c r="C211089" t="s">
        <v>23</v>
      </c>
      <c r="D211089">
        <v>54075.66410279827</v>
      </c>
    </row>
    <row r="211090" spans="1:4" x14ac:dyDescent="0.2">
      <c r="A211090">
        <v>3.8184609413146977</v>
      </c>
      <c r="B211090">
        <v>9.9772175949960004E-3</v>
      </c>
      <c r="C211090" t="s">
        <v>23</v>
      </c>
      <c r="D211090">
        <v>54085.666371653526</v>
      </c>
    </row>
    <row r="211091" spans="1:4" x14ac:dyDescent="0.2">
      <c r="A211091">
        <v>3.8187682628631592</v>
      </c>
      <c r="B211091">
        <v>9.9787698984289998E-3</v>
      </c>
      <c r="C211091" t="s">
        <v>23</v>
      </c>
      <c r="D211091">
        <v>54095.67454887554</v>
      </c>
    </row>
    <row r="211092" spans="1:4" x14ac:dyDescent="0.2">
      <c r="A211092">
        <v>3.8184609413146977</v>
      </c>
      <c r="B211092">
        <v>9.980919256404E-3</v>
      </c>
      <c r="C211092" t="s">
        <v>23</v>
      </c>
      <c r="D211092">
        <v>54105.68771609274</v>
      </c>
    </row>
    <row r="211093" spans="1:4" x14ac:dyDescent="0.2">
      <c r="A211093">
        <v>3.8187682628631592</v>
      </c>
      <c r="B211093">
        <v>9.9827691117269999E-3</v>
      </c>
      <c r="C211093" t="s">
        <v>23</v>
      </c>
      <c r="D211093">
        <v>54115.692012089334</v>
      </c>
    </row>
    <row r="211094" spans="1:4" x14ac:dyDescent="0.2">
      <c r="A211094">
        <v>3.8184609413146977</v>
      </c>
      <c r="B211094">
        <v>9.9846212612430003E-3</v>
      </c>
      <c r="C211094" t="s">
        <v>23</v>
      </c>
      <c r="D211094">
        <v>54125.707078689855</v>
      </c>
    </row>
    <row r="211095" spans="1:4" x14ac:dyDescent="0.2">
      <c r="A211095">
        <v>3.8184609413146977</v>
      </c>
      <c r="B211095">
        <v>9.9864718942330004E-3</v>
      </c>
      <c r="C211095" t="s">
        <v>23</v>
      </c>
      <c r="D211095">
        <v>54135.714945187327</v>
      </c>
    </row>
    <row r="211096" spans="1:4" x14ac:dyDescent="0.2">
      <c r="A211096">
        <v>3.8184609413146977</v>
      </c>
      <c r="B211096">
        <v>9.9883233190370003E-3</v>
      </c>
      <c r="C211096" t="s">
        <v>23</v>
      </c>
      <c r="D211096">
        <v>54145.72283999683</v>
      </c>
    </row>
    <row r="211097" spans="1:4" x14ac:dyDescent="0.2">
      <c r="A211097">
        <v>3.8184609413146977</v>
      </c>
      <c r="B211097">
        <v>9.9901730579130005E-3</v>
      </c>
      <c r="C211097" t="s">
        <v>23</v>
      </c>
      <c r="D211097">
        <v>54155.726653273305</v>
      </c>
    </row>
    <row r="211098" spans="1:4" x14ac:dyDescent="0.2">
      <c r="A211098">
        <v>3.8181536197662354</v>
      </c>
      <c r="B211098">
        <v>9.9920226694119995E-3</v>
      </c>
      <c r="C211098" t="s">
        <v>23</v>
      </c>
      <c r="D211098">
        <v>54165.732145807095</v>
      </c>
    </row>
    <row r="211099" spans="1:4" x14ac:dyDescent="0.2">
      <c r="A211099">
        <v>3.8203048706054688</v>
      </c>
      <c r="B211099">
        <v>9.9938117353690001E-3</v>
      </c>
      <c r="C211099" t="s">
        <v>23</v>
      </c>
      <c r="D211099">
        <v>54177.367612849135</v>
      </c>
    </row>
    <row r="211100" spans="1:4" x14ac:dyDescent="0.2">
      <c r="A211100">
        <v>3.8203048706054688</v>
      </c>
      <c r="B211100">
        <v>9.9956619118440008E-3</v>
      </c>
      <c r="C211100" t="s">
        <v>23</v>
      </c>
      <c r="D211100">
        <v>54187.365901740966</v>
      </c>
    </row>
    <row r="211101" spans="1:4" x14ac:dyDescent="0.2">
      <c r="A211101">
        <v>3.8196902275085449</v>
      </c>
      <c r="B211101">
        <v>9.9975145708009992E-3</v>
      </c>
      <c r="C211101" t="s">
        <v>23</v>
      </c>
      <c r="D211101">
        <v>54197.374038972193</v>
      </c>
    </row>
    <row r="211102" spans="1:4" x14ac:dyDescent="0.2">
      <c r="A211102">
        <v>3.819382905960083</v>
      </c>
      <c r="B211102">
        <v>9.9993639751470003E-3</v>
      </c>
      <c r="C211102" t="s">
        <v>23</v>
      </c>
      <c r="D211102">
        <v>54207.379614672594</v>
      </c>
    </row>
    <row r="211103" spans="1:4" x14ac:dyDescent="0.2">
      <c r="A211103">
        <v>3.8190755844116206</v>
      </c>
      <c r="B211103">
        <v>1.0001215030673E-2</v>
      </c>
      <c r="C211103" t="s">
        <v>23</v>
      </c>
      <c r="D211103">
        <v>54217.389501941128</v>
      </c>
    </row>
    <row r="211104" spans="1:4" x14ac:dyDescent="0.2">
      <c r="A211104">
        <v>3.8190755844116206</v>
      </c>
      <c r="B211104">
        <v>1.0003066380559001E-2</v>
      </c>
      <c r="C211104" t="s">
        <v>23</v>
      </c>
      <c r="D211104">
        <v>54227.39939310262</v>
      </c>
    </row>
    <row r="211105" spans="1:4" x14ac:dyDescent="0.2">
      <c r="A211105">
        <v>3.8187682628631592</v>
      </c>
      <c r="B211105">
        <v>1.0004915903155E-2</v>
      </c>
      <c r="C211105" t="s">
        <v>23</v>
      </c>
      <c r="D211105">
        <v>54237.400455157651</v>
      </c>
    </row>
    <row r="211106" spans="1:4" x14ac:dyDescent="0.2">
      <c r="A211106">
        <v>3.8184609413146977</v>
      </c>
      <c r="B211106">
        <v>1.0006765872887E-2</v>
      </c>
      <c r="C211106" t="s">
        <v>23</v>
      </c>
      <c r="D211106">
        <v>54247.401535969373</v>
      </c>
    </row>
    <row r="211107" spans="1:4" x14ac:dyDescent="0.2">
      <c r="A211107">
        <v>3.8184609413146977</v>
      </c>
      <c r="B211107">
        <v>1.0008616898241E-2</v>
      </c>
      <c r="C211107" t="s">
        <v>23</v>
      </c>
      <c r="D211107">
        <v>54257.41141722165</v>
      </c>
    </row>
    <row r="211108" spans="1:4" x14ac:dyDescent="0.2">
      <c r="A211108">
        <v>3.8181536197662354</v>
      </c>
      <c r="B211108">
        <v>1.0010258647258E-2</v>
      </c>
      <c r="C211108" t="s">
        <v>23</v>
      </c>
      <c r="D211108">
        <v>54267.426826751616</v>
      </c>
    </row>
    <row r="211109" spans="1:4" x14ac:dyDescent="0.2">
      <c r="A211109">
        <v>3.8184609413146977</v>
      </c>
      <c r="B211109">
        <v>1.0012321874591E-2</v>
      </c>
      <c r="C211109" t="s">
        <v>23</v>
      </c>
      <c r="D211109">
        <v>54277.431940611976</v>
      </c>
    </row>
    <row r="211110" spans="1:4" x14ac:dyDescent="0.2">
      <c r="A211110">
        <v>3.8184609413146977</v>
      </c>
      <c r="B211110">
        <v>1.0014172019195E-2</v>
      </c>
      <c r="C211110" t="s">
        <v>23</v>
      </c>
      <c r="D211110">
        <v>54287.435409897327</v>
      </c>
    </row>
    <row r="211111" spans="1:4" x14ac:dyDescent="0.2">
      <c r="A211111">
        <v>3.8181536197662354</v>
      </c>
      <c r="B211111">
        <v>1.0016022644423E-2</v>
      </c>
      <c r="C211111" t="s">
        <v>23</v>
      </c>
      <c r="D211111">
        <v>54297.438502632634</v>
      </c>
    </row>
    <row r="211112" spans="1:4" x14ac:dyDescent="0.2">
      <c r="A211112">
        <v>3.8184609413146977</v>
      </c>
      <c r="B211112">
        <v>1.0017872920903999E-2</v>
      </c>
      <c r="C211112" t="s">
        <v>23</v>
      </c>
      <c r="D211112">
        <v>54307.441971917986</v>
      </c>
    </row>
    <row r="211113" spans="1:4" x14ac:dyDescent="0.2">
      <c r="A211113">
        <v>3.8184609413146977</v>
      </c>
      <c r="B211113">
        <v>1.0019722461881E-2</v>
      </c>
      <c r="C211113" t="s">
        <v>23</v>
      </c>
      <c r="D211113">
        <v>54317.443839804182</v>
      </c>
    </row>
    <row r="211114" spans="1:4" x14ac:dyDescent="0.2">
      <c r="A211114">
        <v>3.8181536197662354</v>
      </c>
      <c r="B211114">
        <v>1.0021571798898E-2</v>
      </c>
      <c r="C211114" t="s">
        <v>23</v>
      </c>
      <c r="D211114">
        <v>54327.445306367299</v>
      </c>
    </row>
    <row r="211115" spans="1:4" x14ac:dyDescent="0.2">
      <c r="A211115">
        <v>3.8178462982177734</v>
      </c>
      <c r="B211115">
        <v>1.0023421443823999E-2</v>
      </c>
      <c r="C211115" t="s">
        <v>23</v>
      </c>
      <c r="D211115">
        <v>54337.451589160599</v>
      </c>
    </row>
    <row r="211116" spans="1:4" x14ac:dyDescent="0.2">
      <c r="A211116">
        <v>3.8181536197662354</v>
      </c>
      <c r="B211116">
        <v>1.0025270197083999E-2</v>
      </c>
      <c r="C211116" t="s">
        <v>23</v>
      </c>
      <c r="D211116">
        <v>54347.460783846152</v>
      </c>
    </row>
    <row r="211117" spans="1:4" x14ac:dyDescent="0.2">
      <c r="A211117">
        <v>3.8181536197662354</v>
      </c>
      <c r="B211117">
        <v>1.0027120571434E-2</v>
      </c>
      <c r="C211117" t="s">
        <v>23</v>
      </c>
      <c r="D211117">
        <v>54357.462517604057</v>
      </c>
    </row>
    <row r="211118" spans="1:4" x14ac:dyDescent="0.2">
      <c r="A211118">
        <v>3.8181536197662354</v>
      </c>
      <c r="B211118">
        <v>1.0028970107133E-2</v>
      </c>
      <c r="C211118" t="s">
        <v>23</v>
      </c>
      <c r="D211118">
        <v>54367.463595584588</v>
      </c>
    </row>
    <row r="211119" spans="1:4" x14ac:dyDescent="0.2">
      <c r="A211119">
        <v>3.8178462982177734</v>
      </c>
      <c r="B211119">
        <v>1.0030820644382E-2</v>
      </c>
      <c r="C211119" t="s">
        <v>23</v>
      </c>
      <c r="D211119">
        <v>54377.470673592034</v>
      </c>
    </row>
    <row r="211120" spans="1:4" x14ac:dyDescent="0.2">
      <c r="A211120">
        <v>3.8178462982177734</v>
      </c>
      <c r="B211120">
        <v>1.0032670691923E-2</v>
      </c>
      <c r="C211120" t="s">
        <v>23</v>
      </c>
      <c r="D211120">
        <v>54387.474946585105</v>
      </c>
    </row>
    <row r="211121" spans="1:4" x14ac:dyDescent="0.2">
      <c r="A211121">
        <v>3.8175389766693111</v>
      </c>
      <c r="B211121">
        <v>1.0034521714652999E-2</v>
      </c>
      <c r="C211121" t="s">
        <v>23</v>
      </c>
      <c r="D211121">
        <v>54397.478407376824</v>
      </c>
    </row>
    <row r="211122" spans="1:4" x14ac:dyDescent="0.2">
      <c r="A211122">
        <v>3.8178462982177734</v>
      </c>
      <c r="B211122">
        <v>1.0036371779295001E-2</v>
      </c>
      <c r="C211122" t="s">
        <v>23</v>
      </c>
      <c r="D211122">
        <v>54407.479360430531</v>
      </c>
    </row>
    <row r="211123" spans="1:4" x14ac:dyDescent="0.2">
      <c r="A211123">
        <v>3.8178462982177734</v>
      </c>
      <c r="B211123">
        <v>1.0038223963456E-2</v>
      </c>
      <c r="C211123" t="s">
        <v>23</v>
      </c>
      <c r="D211123">
        <v>54417.491768885346</v>
      </c>
    </row>
    <row r="211124" spans="1:4" x14ac:dyDescent="0.2">
      <c r="A211124">
        <v>3.8175389766693111</v>
      </c>
      <c r="B211124">
        <v>1.0040074466072E-2</v>
      </c>
      <c r="C211124" t="s">
        <v>23</v>
      </c>
      <c r="D211124">
        <v>54427.49403774066</v>
      </c>
    </row>
    <row r="211125" spans="1:4" x14ac:dyDescent="0.2">
      <c r="A211125">
        <v>3.8175389766693111</v>
      </c>
      <c r="B211125">
        <v>1.0041924873809E-2</v>
      </c>
      <c r="C211125" t="s">
        <v>23</v>
      </c>
      <c r="D211125">
        <v>54437.495506073261</v>
      </c>
    </row>
    <row r="211126" spans="1:4" x14ac:dyDescent="0.2">
      <c r="A211126">
        <v>3.8175389766693111</v>
      </c>
      <c r="B211126">
        <v>1.0043776399591E-2</v>
      </c>
      <c r="C211126" t="s">
        <v>23</v>
      </c>
      <c r="D211126">
        <v>54447.505154459126</v>
      </c>
    </row>
    <row r="211127" spans="1:4" x14ac:dyDescent="0.2">
      <c r="A211127">
        <v>3.8175389766693111</v>
      </c>
      <c r="B211127">
        <v>1.0045626312276E-2</v>
      </c>
      <c r="C211127" t="s">
        <v>23</v>
      </c>
      <c r="D211127">
        <v>54457.506852826977</v>
      </c>
    </row>
    <row r="211128" spans="1:4" x14ac:dyDescent="0.2">
      <c r="A211128">
        <v>3.8175389766693111</v>
      </c>
      <c r="B211128">
        <v>1.0047476070736E-2</v>
      </c>
      <c r="C211128" t="s">
        <v>23</v>
      </c>
      <c r="D211128">
        <v>54467.51190440089</v>
      </c>
    </row>
    <row r="211129" spans="1:4" x14ac:dyDescent="0.2">
      <c r="A211129">
        <v>3.8175389766693111</v>
      </c>
      <c r="B211129">
        <v>1.0049326742035E-2</v>
      </c>
      <c r="C211129" t="s">
        <v>23</v>
      </c>
      <c r="D211129">
        <v>54477.514199090889</v>
      </c>
    </row>
    <row r="211130" spans="1:4" x14ac:dyDescent="0.2">
      <c r="A211130">
        <v>3.8175389766693111</v>
      </c>
      <c r="B211130">
        <v>1.0051177618785E-2</v>
      </c>
      <c r="C211130" t="s">
        <v>23</v>
      </c>
      <c r="D211130">
        <v>54487.521276390529</v>
      </c>
    </row>
    <row r="211131" spans="1:4" x14ac:dyDescent="0.2">
      <c r="A211131">
        <v>3.8172316551208496</v>
      </c>
      <c r="B211131">
        <v>1.0053027786074999E-2</v>
      </c>
      <c r="C211131" t="s">
        <v>23</v>
      </c>
      <c r="D211131">
        <v>54497.525139920908</v>
      </c>
    </row>
    <row r="211132" spans="1:4" x14ac:dyDescent="0.2">
      <c r="A211132">
        <v>3.8175389766693111</v>
      </c>
      <c r="B211132">
        <v>1.0054880792795999E-2</v>
      </c>
      <c r="C211132" t="s">
        <v>23</v>
      </c>
      <c r="D211132">
        <v>54507.540215722809</v>
      </c>
    </row>
    <row r="211133" spans="1:4" x14ac:dyDescent="0.2">
      <c r="A211133">
        <v>3.8175389766693111</v>
      </c>
      <c r="B211133">
        <v>1.0056731066082E-2</v>
      </c>
      <c r="C211133" t="s">
        <v>23</v>
      </c>
      <c r="D211133">
        <v>54517.543668374798</v>
      </c>
    </row>
    <row r="211134" spans="1:4" x14ac:dyDescent="0.2">
      <c r="A211134">
        <v>3.8175389766693111</v>
      </c>
      <c r="B211134">
        <v>1.0058581310517E-2</v>
      </c>
      <c r="C211134" t="s">
        <v>23</v>
      </c>
      <c r="D211134">
        <v>54527.547954462265</v>
      </c>
    </row>
    <row r="211135" spans="1:4" x14ac:dyDescent="0.2">
      <c r="A211135">
        <v>3.8172316551208496</v>
      </c>
      <c r="B211135">
        <v>1.0060433853487E-2</v>
      </c>
      <c r="C211135" t="s">
        <v>23</v>
      </c>
      <c r="D211135">
        <v>54537.557038730854</v>
      </c>
    </row>
    <row r="211136" spans="1:4" x14ac:dyDescent="0.2">
      <c r="A211136">
        <v>3.8172316551208496</v>
      </c>
      <c r="B211136">
        <v>1.0062283754804001E-2</v>
      </c>
      <c r="C211136" t="s">
        <v>23</v>
      </c>
      <c r="D211136">
        <v>54547.558087691548</v>
      </c>
    </row>
    <row r="211137" spans="1:4" x14ac:dyDescent="0.2">
      <c r="A211137">
        <v>3.8172316551208496</v>
      </c>
      <c r="B211137">
        <v>1.0064134868552E-2</v>
      </c>
      <c r="C211137" t="s">
        <v>23</v>
      </c>
      <c r="D211137">
        <v>54557.561969978618</v>
      </c>
    </row>
    <row r="211138" spans="1:4" x14ac:dyDescent="0.2">
      <c r="A211138">
        <v>3.8172316551208496</v>
      </c>
      <c r="B211138">
        <v>1.0065985033575999E-2</v>
      </c>
      <c r="C211138" t="s">
        <v>23</v>
      </c>
      <c r="D211138">
        <v>54567.565762021055</v>
      </c>
    </row>
    <row r="211139" spans="1:4" x14ac:dyDescent="0.2">
      <c r="A211139">
        <v>3.8175389766693111</v>
      </c>
      <c r="B211139">
        <v>1.0067838257651E-2</v>
      </c>
      <c r="C211139" t="s">
        <v>23</v>
      </c>
      <c r="D211139">
        <v>54577.570903485728</v>
      </c>
    </row>
    <row r="211140" spans="1:4" x14ac:dyDescent="0.2">
      <c r="A211140">
        <v>3.8172316551208496</v>
      </c>
      <c r="B211140">
        <v>1.0069690145615999E-2</v>
      </c>
      <c r="C211140" t="s">
        <v>23</v>
      </c>
      <c r="D211140">
        <v>54587.579979614617</v>
      </c>
    </row>
    <row r="211141" spans="1:4" x14ac:dyDescent="0.2">
      <c r="A211141">
        <v>3.8172316551208496</v>
      </c>
      <c r="B211141">
        <v>1.0071541590731E-2</v>
      </c>
      <c r="C211141" t="s">
        <v>23</v>
      </c>
      <c r="D211141">
        <v>54597.58505136086</v>
      </c>
    </row>
    <row r="211142" spans="1:4" x14ac:dyDescent="0.2">
      <c r="A211142">
        <v>3.8169243335723881</v>
      </c>
      <c r="B211142">
        <v>1.0073393540933E-2</v>
      </c>
      <c r="C211142" t="s">
        <v>23</v>
      </c>
      <c r="D211142">
        <v>54607.592781252781</v>
      </c>
    </row>
    <row r="211143" spans="1:4" x14ac:dyDescent="0.2">
      <c r="A211143">
        <v>3.8172316551208496</v>
      </c>
      <c r="B211143">
        <v>1.0075243713115E-2</v>
      </c>
      <c r="C211143" t="s">
        <v>23</v>
      </c>
      <c r="D211143">
        <v>54617.593605840666</v>
      </c>
    </row>
    <row r="211144" spans="1:4" x14ac:dyDescent="0.2">
      <c r="A211144">
        <v>3.8169243335723881</v>
      </c>
      <c r="B211144">
        <v>1.0077094734945001E-2</v>
      </c>
      <c r="C211144" t="s">
        <v>23</v>
      </c>
      <c r="D211144">
        <v>54627.597114408913</v>
      </c>
    </row>
    <row r="211145" spans="1:4" x14ac:dyDescent="0.2">
      <c r="A211145">
        <v>3.8169243335723881</v>
      </c>
      <c r="B211145">
        <v>1.0078947968801001E-2</v>
      </c>
      <c r="C211145" t="s">
        <v>23</v>
      </c>
      <c r="D211145">
        <v>54637.603325006494</v>
      </c>
    </row>
    <row r="211146" spans="1:4" x14ac:dyDescent="0.2">
      <c r="A211146">
        <v>3.8169243335723881</v>
      </c>
      <c r="B211146">
        <v>1.0080800181768001E-2</v>
      </c>
      <c r="C211146" t="s">
        <v>23</v>
      </c>
      <c r="D211146">
        <v>54647.606809155666</v>
      </c>
    </row>
    <row r="211147" spans="1:4" x14ac:dyDescent="0.2">
      <c r="A211147">
        <v>3.8169243335723881</v>
      </c>
      <c r="B211147">
        <v>1.0082650341435E-2</v>
      </c>
      <c r="C211147" t="s">
        <v>23</v>
      </c>
      <c r="D211147">
        <v>54657.607873334113</v>
      </c>
    </row>
    <row r="211148" spans="1:4" x14ac:dyDescent="0.2">
      <c r="A211148">
        <v>3.8169243335723881</v>
      </c>
      <c r="B211148">
        <v>1.0084501010640999E-2</v>
      </c>
      <c r="C211148" t="s">
        <v>23</v>
      </c>
      <c r="D211148">
        <v>54667.611094181397</v>
      </c>
    </row>
    <row r="211149" spans="1:4" x14ac:dyDescent="0.2">
      <c r="A211149">
        <v>3.8169243335723881</v>
      </c>
      <c r="B211149">
        <v>1.0086352785756999E-2</v>
      </c>
      <c r="C211149" t="s">
        <v>23</v>
      </c>
      <c r="D211149">
        <v>54677.618801423669</v>
      </c>
    </row>
    <row r="211150" spans="1:4" x14ac:dyDescent="0.2">
      <c r="A211150">
        <v>3.8166167736053462</v>
      </c>
      <c r="B211150">
        <v>1.008820352787E-2</v>
      </c>
      <c r="C211150" t="s">
        <v>23</v>
      </c>
      <c r="D211150">
        <v>54687.623086803273</v>
      </c>
    </row>
    <row r="211151" spans="1:4" x14ac:dyDescent="0.2">
      <c r="A211151">
        <v>3.8169243335723881</v>
      </c>
      <c r="B211151">
        <v>1.0089767353239E-2</v>
      </c>
      <c r="C211151" t="s">
        <v>23</v>
      </c>
      <c r="D211151">
        <v>54697.636459282687</v>
      </c>
    </row>
    <row r="211152" spans="1:4" x14ac:dyDescent="0.2">
      <c r="A211152">
        <v>3.8166167736053462</v>
      </c>
      <c r="B211152">
        <v>1.0091906452135001E-2</v>
      </c>
      <c r="C211152" t="s">
        <v>23</v>
      </c>
      <c r="D211152">
        <v>54707.642374727409</v>
      </c>
    </row>
    <row r="211153" spans="1:4" x14ac:dyDescent="0.2">
      <c r="A211153">
        <v>3.8166167736053462</v>
      </c>
      <c r="B211153">
        <v>1.0093757179014E-2</v>
      </c>
      <c r="C211153" t="s">
        <v>23</v>
      </c>
      <c r="D211153">
        <v>54717.646303729329</v>
      </c>
    </row>
    <row r="211154" spans="1:4" x14ac:dyDescent="0.2">
      <c r="A211154">
        <v>3.8169243335723881</v>
      </c>
      <c r="B211154">
        <v>1.0095608506091E-2</v>
      </c>
      <c r="C211154" t="s">
        <v>23</v>
      </c>
      <c r="D211154">
        <v>54727.655019233789</v>
      </c>
    </row>
    <row r="211155" spans="1:4" x14ac:dyDescent="0.2">
      <c r="A211155">
        <v>3.8166167736053462</v>
      </c>
      <c r="B211155">
        <v>1.0097459070616E-2</v>
      </c>
      <c r="C211155" t="s">
        <v>23</v>
      </c>
      <c r="D211155">
        <v>54737.658914615167</v>
      </c>
    </row>
    <row r="211156" spans="1:4" x14ac:dyDescent="0.2">
      <c r="A211156">
        <v>3.8166167736053462</v>
      </c>
      <c r="B211156">
        <v>1.0099310554224999E-2</v>
      </c>
      <c r="C211156" t="s">
        <v>23</v>
      </c>
      <c r="D211156">
        <v>54747.668342167133</v>
      </c>
    </row>
    <row r="211157" spans="1:4" x14ac:dyDescent="0.2">
      <c r="A211157">
        <v>3.8166167736053462</v>
      </c>
      <c r="B211157">
        <v>1.010116155475E-2</v>
      </c>
      <c r="C211157" t="s">
        <v>23</v>
      </c>
      <c r="D211157">
        <v>54757.672288510192</v>
      </c>
    </row>
    <row r="211158" spans="1:4" x14ac:dyDescent="0.2">
      <c r="A211158">
        <v>3.8166167736053462</v>
      </c>
      <c r="B211158">
        <v>1.0103013767616E-2</v>
      </c>
      <c r="C211158" t="s">
        <v>23</v>
      </c>
      <c r="D211158">
        <v>54767.679875780246</v>
      </c>
    </row>
    <row r="211159" spans="1:4" x14ac:dyDescent="0.2">
      <c r="A211159">
        <v>3.8316760063171382</v>
      </c>
      <c r="B211159">
        <v>1.0104987394539E-2</v>
      </c>
      <c r="C211159" t="s">
        <v>23</v>
      </c>
      <c r="D211159">
        <v>54779.335499724373</v>
      </c>
    </row>
    <row r="211160" spans="1:4" x14ac:dyDescent="0.2">
      <c r="A211160">
        <v>3.8184609413146977</v>
      </c>
      <c r="B211160">
        <v>1.0106839248968E-2</v>
      </c>
      <c r="C211160" t="s">
        <v>23</v>
      </c>
      <c r="D211160">
        <v>54789.345509644219</v>
      </c>
    </row>
    <row r="211161" spans="1:4" x14ac:dyDescent="0.2">
      <c r="A211161">
        <v>3.8181536197662354</v>
      </c>
      <c r="B211161">
        <v>1.0108689643867E-2</v>
      </c>
      <c r="C211161" t="s">
        <v>23</v>
      </c>
      <c r="D211161">
        <v>54799.360349394585</v>
      </c>
    </row>
    <row r="211162" spans="1:4" x14ac:dyDescent="0.2">
      <c r="A211162">
        <v>3.8178462982177734</v>
      </c>
      <c r="B211162">
        <v>1.0110538516655001E-2</v>
      </c>
      <c r="C211162" t="s">
        <v>23</v>
      </c>
      <c r="D211162">
        <v>54809.368604120769</v>
      </c>
    </row>
    <row r="211163" spans="1:4" x14ac:dyDescent="0.2">
      <c r="A211163">
        <v>3.8175389766693111</v>
      </c>
      <c r="B211163">
        <v>1.0112393520543E-2</v>
      </c>
      <c r="C211163" t="s">
        <v>23</v>
      </c>
      <c r="D211163">
        <v>54819.382536824472</v>
      </c>
    </row>
    <row r="211164" spans="1:4" x14ac:dyDescent="0.2">
      <c r="A211164">
        <v>3.8169243335723881</v>
      </c>
      <c r="B211164">
        <v>1.0114246133556E-2</v>
      </c>
      <c r="C211164" t="s">
        <v>23</v>
      </c>
      <c r="D211164">
        <v>54829.392382686696</v>
      </c>
    </row>
    <row r="211165" spans="1:4" x14ac:dyDescent="0.2">
      <c r="A211165">
        <v>3.8172316551208496</v>
      </c>
      <c r="B211165">
        <v>1.0116096040390999E-2</v>
      </c>
      <c r="C211165" t="s">
        <v>23</v>
      </c>
      <c r="D211165">
        <v>54839.392681732512</v>
      </c>
    </row>
    <row r="211166" spans="1:4" x14ac:dyDescent="0.2">
      <c r="A211166">
        <v>3.8169243335723881</v>
      </c>
      <c r="B211166">
        <v>1.0117946531618001E-2</v>
      </c>
      <c r="C211166" t="s">
        <v>23</v>
      </c>
      <c r="D211166">
        <v>54849.396557649394</v>
      </c>
    </row>
    <row r="211167" spans="1:4" x14ac:dyDescent="0.2">
      <c r="A211167">
        <v>3.8166167736053462</v>
      </c>
      <c r="B211167">
        <v>1.0119798158943E-2</v>
      </c>
      <c r="C211167" t="s">
        <v>23</v>
      </c>
      <c r="D211167">
        <v>54859.406024130411</v>
      </c>
    </row>
    <row r="211168" spans="1:4" x14ac:dyDescent="0.2">
      <c r="A211168">
        <v>3.8166167736053462</v>
      </c>
      <c r="B211168">
        <v>1.0121449306526999E-2</v>
      </c>
      <c r="C211168" t="s">
        <v>23</v>
      </c>
      <c r="D211168">
        <v>54869.413832234335</v>
      </c>
    </row>
    <row r="211169" spans="1:4" x14ac:dyDescent="0.2">
      <c r="A211169">
        <v>3.8163094520568848</v>
      </c>
      <c r="B211169">
        <v>1.0123503945465E-2</v>
      </c>
      <c r="C211169" t="s">
        <v>23</v>
      </c>
      <c r="D211169">
        <v>54879.422175789456</v>
      </c>
    </row>
    <row r="211170" spans="1:4" x14ac:dyDescent="0.2">
      <c r="A211170">
        <v>3.8163094520568848</v>
      </c>
      <c r="B211170">
        <v>1.0125354765242E-2</v>
      </c>
      <c r="C211170" t="s">
        <v>23</v>
      </c>
      <c r="D211170">
        <v>54889.426821439614</v>
      </c>
    </row>
    <row r="211171" spans="1:4" x14ac:dyDescent="0.2">
      <c r="A211171">
        <v>3.8163094520568848</v>
      </c>
      <c r="B211171">
        <v>1.012720546667E-2</v>
      </c>
      <c r="C211171" t="s">
        <v>23</v>
      </c>
      <c r="D211171">
        <v>54899.431093371066</v>
      </c>
    </row>
    <row r="211172" spans="1:4" x14ac:dyDescent="0.2">
      <c r="A211172">
        <v>3.8163094520568848</v>
      </c>
      <c r="B211172">
        <v>1.0129049475578999E-2</v>
      </c>
      <c r="C211172" t="s">
        <v>23</v>
      </c>
      <c r="D211172">
        <v>54909.436103892513</v>
      </c>
    </row>
    <row r="211173" spans="1:4" x14ac:dyDescent="0.2">
      <c r="A211173">
        <v>3.8163094520568848</v>
      </c>
      <c r="B211173">
        <v>1.0130906231912E-2</v>
      </c>
      <c r="C211173" t="s">
        <v>23</v>
      </c>
      <c r="D211173">
        <v>54919.440460052167</v>
      </c>
    </row>
    <row r="211174" spans="1:4" x14ac:dyDescent="0.2">
      <c r="A211174">
        <v>3.8163094520568848</v>
      </c>
      <c r="B211174">
        <v>1.0132757955134001E-2</v>
      </c>
      <c r="C211174" t="s">
        <v>23</v>
      </c>
      <c r="D211174">
        <v>54929.449906714726</v>
      </c>
    </row>
    <row r="211175" spans="1:4" x14ac:dyDescent="0.2">
      <c r="A211175">
        <v>3.8163094520568848</v>
      </c>
      <c r="B211175">
        <v>1.0134610035182E-2</v>
      </c>
      <c r="C211175" t="s">
        <v>23</v>
      </c>
      <c r="D211175">
        <v>54939.459469102789</v>
      </c>
    </row>
    <row r="211176" spans="1:4" x14ac:dyDescent="0.2">
      <c r="A211176">
        <v>3.8160021305084233</v>
      </c>
      <c r="B211176">
        <v>1.0136463593967001E-2</v>
      </c>
      <c r="C211176" t="s">
        <v>23</v>
      </c>
      <c r="D211176">
        <v>54949.473278295307</v>
      </c>
    </row>
    <row r="211177" spans="1:4" x14ac:dyDescent="0.2">
      <c r="A211177">
        <v>3.8163094520568848</v>
      </c>
      <c r="B211177">
        <v>1.0138314517317001E-2</v>
      </c>
      <c r="C211177" t="s">
        <v>23</v>
      </c>
      <c r="D211177">
        <v>54959.480830175307</v>
      </c>
    </row>
    <row r="211178" spans="1:4" x14ac:dyDescent="0.2">
      <c r="A211178">
        <v>3.8163094520568848</v>
      </c>
      <c r="B211178">
        <v>1.0140167126153E-2</v>
      </c>
      <c r="C211178" t="s">
        <v>23</v>
      </c>
      <c r="D211178">
        <v>54969.494263879547</v>
      </c>
    </row>
    <row r="211179" spans="1:4" x14ac:dyDescent="0.2">
      <c r="A211179">
        <v>3.8160021305084233</v>
      </c>
      <c r="B211179">
        <v>1.0142018219032999E-2</v>
      </c>
      <c r="C211179" t="s">
        <v>23</v>
      </c>
      <c r="D211179">
        <v>54979.50084253354</v>
      </c>
    </row>
    <row r="211180" spans="1:4" x14ac:dyDescent="0.2">
      <c r="A211180">
        <v>3.8160021305084233</v>
      </c>
      <c r="B211180">
        <v>1.0143869148420999E-2</v>
      </c>
      <c r="C211180" t="s">
        <v>23</v>
      </c>
      <c r="D211180">
        <v>54989.512339340989</v>
      </c>
    </row>
    <row r="211181" spans="1:4" x14ac:dyDescent="0.2">
      <c r="A211181">
        <v>3.8160021305084233</v>
      </c>
      <c r="B211181">
        <v>1.0145720818075001E-2</v>
      </c>
      <c r="C211181" t="s">
        <v>23</v>
      </c>
      <c r="D211181">
        <v>54999.521949151705</v>
      </c>
    </row>
    <row r="211182" spans="1:4" x14ac:dyDescent="0.2">
      <c r="A211182">
        <v>3.8160021305084233</v>
      </c>
      <c r="B211182">
        <v>1.0147571789085E-2</v>
      </c>
      <c r="C211182" t="s">
        <v>23</v>
      </c>
      <c r="D211182">
        <v>55009.533688734809</v>
      </c>
    </row>
    <row r="211183" spans="1:4" x14ac:dyDescent="0.2">
      <c r="A211183">
        <v>3.8160021305084233</v>
      </c>
      <c r="B211183">
        <v>1.0149422649142001E-2</v>
      </c>
      <c r="C211183" t="s">
        <v>23</v>
      </c>
      <c r="D211183">
        <v>55019.537170052732</v>
      </c>
    </row>
    <row r="211184" spans="1:4" x14ac:dyDescent="0.2">
      <c r="A211184">
        <v>3.8160021305084233</v>
      </c>
      <c r="B211184">
        <v>1.0151274307755E-2</v>
      </c>
      <c r="C211184" t="s">
        <v>23</v>
      </c>
      <c r="D211184">
        <v>55029.547026532004</v>
      </c>
    </row>
    <row r="211185" spans="1:4" x14ac:dyDescent="0.2">
      <c r="A211185">
        <v>3.8156948089599609</v>
      </c>
      <c r="B211185">
        <v>1.015312416633E-2</v>
      </c>
      <c r="C211185" t="s">
        <v>23</v>
      </c>
      <c r="D211185">
        <v>55039.548920606729</v>
      </c>
    </row>
    <row r="211186" spans="1:4" x14ac:dyDescent="0.2">
      <c r="A211186">
        <v>3.8160021305084233</v>
      </c>
      <c r="B211186">
        <v>1.0154975670732E-2</v>
      </c>
      <c r="C211186" t="s">
        <v>23</v>
      </c>
      <c r="D211186">
        <v>55049.556795597862</v>
      </c>
    </row>
    <row r="211187" spans="1:4" x14ac:dyDescent="0.2">
      <c r="A211187">
        <v>3.8156948089599609</v>
      </c>
      <c r="B211187">
        <v>1.0156825891492E-2</v>
      </c>
      <c r="C211187" t="s">
        <v>23</v>
      </c>
      <c r="D211187">
        <v>55059.561943432665</v>
      </c>
    </row>
    <row r="211188" spans="1:4" x14ac:dyDescent="0.2">
      <c r="A211188">
        <v>3.8160021305084233</v>
      </c>
      <c r="B211188">
        <v>1.0158676113673999E-2</v>
      </c>
      <c r="C211188" t="s">
        <v>23</v>
      </c>
      <c r="D211188">
        <v>55069.564150001446</v>
      </c>
    </row>
    <row r="211189" spans="1:4" x14ac:dyDescent="0.2">
      <c r="A211189">
        <v>3.8156948089599609</v>
      </c>
      <c r="B211189">
        <v>1.0160526793717E-2</v>
      </c>
      <c r="C211189" t="s">
        <v>23</v>
      </c>
      <c r="D211189">
        <v>55079.56961103811</v>
      </c>
    </row>
    <row r="211190" spans="1:4" x14ac:dyDescent="0.2">
      <c r="A211190">
        <v>3.815387487411499</v>
      </c>
      <c r="B211190">
        <v>1.0162378571966E-2</v>
      </c>
      <c r="C211190" t="s">
        <v>23</v>
      </c>
      <c r="D211190">
        <v>55089.5786673486</v>
      </c>
    </row>
    <row r="211191" spans="1:4" x14ac:dyDescent="0.2">
      <c r="A211191">
        <v>3.8156948089599609</v>
      </c>
      <c r="B211191">
        <v>1.016422898065E-2</v>
      </c>
      <c r="C211191" t="s">
        <v>23</v>
      </c>
      <c r="D211191">
        <v>55099.579789566662</v>
      </c>
    </row>
    <row r="211192" spans="1:4" x14ac:dyDescent="0.2">
      <c r="A211192">
        <v>3.815387487411499</v>
      </c>
      <c r="B211192">
        <v>1.0166079961501E-2</v>
      </c>
      <c r="C211192" t="s">
        <v>23</v>
      </c>
      <c r="D211192">
        <v>55109.587693223613</v>
      </c>
    </row>
    <row r="211193" spans="1:4" x14ac:dyDescent="0.2">
      <c r="A211193">
        <v>3.815387487411499</v>
      </c>
      <c r="B211193">
        <v>1.0167932320204E-2</v>
      </c>
      <c r="C211193" t="s">
        <v>23</v>
      </c>
      <c r="D211193">
        <v>55119.597493786656</v>
      </c>
    </row>
    <row r="211194" spans="1:4" x14ac:dyDescent="0.2">
      <c r="A211194">
        <v>3.815387487411499</v>
      </c>
      <c r="B211194">
        <v>1.0169784355049999E-2</v>
      </c>
      <c r="C211194" t="s">
        <v>23</v>
      </c>
      <c r="D211194">
        <v>55129.607367960911</v>
      </c>
    </row>
    <row r="211195" spans="1:4" x14ac:dyDescent="0.2">
      <c r="A211195">
        <v>3.8156948089599609</v>
      </c>
      <c r="B211195">
        <v>1.0171634027606E-2</v>
      </c>
      <c r="C211195" t="s">
        <v>23</v>
      </c>
      <c r="D211195">
        <v>55139.608044972352</v>
      </c>
    </row>
    <row r="211196" spans="1:4" x14ac:dyDescent="0.2">
      <c r="A211196">
        <v>3.8156948089599609</v>
      </c>
      <c r="B211196">
        <v>1.0173483460619E-2</v>
      </c>
      <c r="C211196" t="s">
        <v>23</v>
      </c>
      <c r="D211196">
        <v>55149.608714197937</v>
      </c>
    </row>
    <row r="211197" spans="1:4" x14ac:dyDescent="0.2">
      <c r="A211197">
        <v>3.815387487411499</v>
      </c>
      <c r="B211197">
        <v>1.0175333677472E-2</v>
      </c>
      <c r="C211197" t="s">
        <v>23</v>
      </c>
      <c r="D211197">
        <v>55159.612962771906</v>
      </c>
    </row>
    <row r="211198" spans="1:4" x14ac:dyDescent="0.2">
      <c r="A211198">
        <v>3.815387487411499</v>
      </c>
      <c r="B211198">
        <v>1.0177188363206E-2</v>
      </c>
      <c r="C211198" t="s">
        <v>23</v>
      </c>
      <c r="D211198">
        <v>55169.622794478113</v>
      </c>
    </row>
    <row r="211199" spans="1:4" x14ac:dyDescent="0.2">
      <c r="A211199">
        <v>3.815387487411499</v>
      </c>
      <c r="B211199">
        <v>1.0179038875082E-2</v>
      </c>
      <c r="C211199" t="s">
        <v>23</v>
      </c>
      <c r="D211199">
        <v>55179.624308110011</v>
      </c>
    </row>
    <row r="211200" spans="1:4" x14ac:dyDescent="0.2">
      <c r="A211200">
        <v>3.8156948089599609</v>
      </c>
      <c r="B211200">
        <v>1.0180890401571E-2</v>
      </c>
      <c r="C211200" t="s">
        <v>23</v>
      </c>
      <c r="D211200">
        <v>55189.629398259072</v>
      </c>
    </row>
    <row r="211201" spans="1:4" x14ac:dyDescent="0.2">
      <c r="A211201">
        <v>3.815387487411499</v>
      </c>
      <c r="B211201">
        <v>1.0182741054925001E-2</v>
      </c>
      <c r="C211201" t="s">
        <v>23</v>
      </c>
      <c r="D211201">
        <v>55199.633273114217</v>
      </c>
    </row>
    <row r="211202" spans="1:4" x14ac:dyDescent="0.2">
      <c r="A211202">
        <v>3.8150801658630367</v>
      </c>
      <c r="B211202">
        <v>1.0184591961121E-2</v>
      </c>
      <c r="C211202" t="s">
        <v>23</v>
      </c>
      <c r="D211202">
        <v>55209.640733334032</v>
      </c>
    </row>
    <row r="211203" spans="1:4" x14ac:dyDescent="0.2">
      <c r="A211203">
        <v>3.815387487411499</v>
      </c>
      <c r="B211203">
        <v>1.0186443183018E-2</v>
      </c>
      <c r="C211203" t="s">
        <v>23</v>
      </c>
      <c r="D211203">
        <v>55219.650207246974</v>
      </c>
    </row>
    <row r="211204" spans="1:4" x14ac:dyDescent="0.2">
      <c r="A211204">
        <v>3.8150801658630367</v>
      </c>
      <c r="B211204">
        <v>1.018829462877E-2</v>
      </c>
      <c r="C211204" t="s">
        <v>23</v>
      </c>
      <c r="D211204">
        <v>55229.659662403195</v>
      </c>
    </row>
    <row r="211205" spans="1:4" x14ac:dyDescent="0.2">
      <c r="A211205">
        <v>3.8150801658630367</v>
      </c>
      <c r="B211205">
        <v>1.0190143536534999E-2</v>
      </c>
      <c r="C211205" t="s">
        <v>23</v>
      </c>
      <c r="D211205">
        <v>55239.665766122896</v>
      </c>
    </row>
    <row r="211206" spans="1:4" x14ac:dyDescent="0.2">
      <c r="A211206">
        <v>3.8150801658630367</v>
      </c>
      <c r="B211206">
        <v>1.0191995423112001E-2</v>
      </c>
      <c r="C211206" t="s">
        <v>23</v>
      </c>
      <c r="D211206">
        <v>55249.675872101914</v>
      </c>
    </row>
    <row r="211207" spans="1:4" x14ac:dyDescent="0.2">
      <c r="A211207">
        <v>3.8150801658630367</v>
      </c>
      <c r="B211207">
        <v>1.0193845896352E-2</v>
      </c>
      <c r="C211207" t="s">
        <v>23</v>
      </c>
      <c r="D211207">
        <v>55259.685247276648</v>
      </c>
    </row>
    <row r="211208" spans="1:4" x14ac:dyDescent="0.2">
      <c r="A211208">
        <v>3.8147728443145752</v>
      </c>
      <c r="B211208">
        <v>1.0195697294401E-2</v>
      </c>
      <c r="C211208" t="s">
        <v>23</v>
      </c>
      <c r="D211208">
        <v>55269.69476790441</v>
      </c>
    </row>
    <row r="211209" spans="1:4" x14ac:dyDescent="0.2">
      <c r="A211209">
        <v>3.8150801658630367</v>
      </c>
      <c r="B211209">
        <v>1.0197548138263001E-2</v>
      </c>
      <c r="C211209" t="s">
        <v>23</v>
      </c>
      <c r="D211209">
        <v>55279.704649864492</v>
      </c>
    </row>
    <row r="211210" spans="1:4" x14ac:dyDescent="0.2">
      <c r="A211210">
        <v>3.8150801658630367</v>
      </c>
      <c r="B211210">
        <v>1.0199398133290001E-2</v>
      </c>
      <c r="C211210" t="s">
        <v>23</v>
      </c>
      <c r="D211210">
        <v>55289.704906796193</v>
      </c>
    </row>
    <row r="211211" spans="1:4" x14ac:dyDescent="0.2">
      <c r="A211211">
        <v>3.8147728443145752</v>
      </c>
      <c r="B211211">
        <v>1.0200947796456E-2</v>
      </c>
      <c r="C211211" t="s">
        <v>23</v>
      </c>
      <c r="D211211">
        <v>55299.709489452071</v>
      </c>
    </row>
    <row r="211212" spans="1:4" x14ac:dyDescent="0.2">
      <c r="A211212">
        <v>3.8147728443145752</v>
      </c>
      <c r="B211212">
        <v>1.0203097551641E-2</v>
      </c>
      <c r="C211212" t="s">
        <v>23</v>
      </c>
      <c r="D211212">
        <v>55309.710662985686</v>
      </c>
    </row>
    <row r="211213" spans="1:4" x14ac:dyDescent="0.2">
      <c r="A211213">
        <v>3.8147728443145752</v>
      </c>
      <c r="B211213">
        <v>1.0204947481281E-2</v>
      </c>
      <c r="C211213" t="s">
        <v>23</v>
      </c>
      <c r="D211213">
        <v>55319.71672565295</v>
      </c>
    </row>
    <row r="211214" spans="1:4" x14ac:dyDescent="0.2">
      <c r="A211214">
        <v>3.8150801658630367</v>
      </c>
      <c r="B211214">
        <v>1.0206798685829001E-2</v>
      </c>
      <c r="C211214" t="s">
        <v>23</v>
      </c>
      <c r="D211214">
        <v>55329.726407305425</v>
      </c>
    </row>
    <row r="211215" spans="1:4" x14ac:dyDescent="0.2">
      <c r="A211215">
        <v>3.8150801658630367</v>
      </c>
      <c r="B211215">
        <v>1.0208647804443E-2</v>
      </c>
      <c r="C211215" t="s">
        <v>23</v>
      </c>
      <c r="D211215">
        <v>55339.729858541861</v>
      </c>
    </row>
    <row r="211216" spans="1:4" x14ac:dyDescent="0.2">
      <c r="A211216">
        <v>3.8144655227661137</v>
      </c>
      <c r="B211216">
        <v>1.0210498004894999E-2</v>
      </c>
      <c r="C211216" t="s">
        <v>23</v>
      </c>
      <c r="D211216">
        <v>55349.737733179005</v>
      </c>
    </row>
    <row r="211217" spans="1:4" x14ac:dyDescent="0.2">
      <c r="A211217">
        <v>3.8147728443145752</v>
      </c>
      <c r="B211217">
        <v>1.0212347802015E-2</v>
      </c>
      <c r="C211217" t="s">
        <v>23</v>
      </c>
      <c r="D211217">
        <v>55359.740769290307</v>
      </c>
    </row>
    <row r="211218" spans="1:4" x14ac:dyDescent="0.2">
      <c r="A211218">
        <v>3.8147728443145752</v>
      </c>
      <c r="B211218">
        <v>1.0214197559983E-2</v>
      </c>
      <c r="C211218" t="s">
        <v>23</v>
      </c>
      <c r="D211218">
        <v>55369.745075196086</v>
      </c>
    </row>
    <row r="211219" spans="1:4" x14ac:dyDescent="0.2">
      <c r="A211219">
        <v>3.8178462982177734</v>
      </c>
      <c r="B211219">
        <v>1.0215973408393E-2</v>
      </c>
      <c r="C211219" t="s">
        <v>23</v>
      </c>
      <c r="D211219">
        <v>55381.299863554537</v>
      </c>
    </row>
    <row r="211220" spans="1:4" x14ac:dyDescent="0.2">
      <c r="A211220">
        <v>3.8166167736053462</v>
      </c>
      <c r="B211220">
        <v>1.0217823486419E-2</v>
      </c>
      <c r="C211220" t="s">
        <v>23</v>
      </c>
      <c r="D211220">
        <v>55391.297601855011</v>
      </c>
    </row>
    <row r="211221" spans="1:4" x14ac:dyDescent="0.2">
      <c r="A211221">
        <v>3.8160021305084233</v>
      </c>
      <c r="B211221">
        <v>1.0219673943858001E-2</v>
      </c>
      <c r="C211221" t="s">
        <v>23</v>
      </c>
      <c r="D211221">
        <v>55401.301855029713</v>
      </c>
    </row>
    <row r="211222" spans="1:4" x14ac:dyDescent="0.2">
      <c r="A211222">
        <v>3.8156948089599609</v>
      </c>
      <c r="B211222">
        <v>1.0221526782021E-2</v>
      </c>
      <c r="C211222" t="s">
        <v>23</v>
      </c>
      <c r="D211222">
        <v>55411.311305585172</v>
      </c>
    </row>
    <row r="211223" spans="1:4" x14ac:dyDescent="0.2">
      <c r="A211223">
        <v>3.815387487411499</v>
      </c>
      <c r="B211223">
        <v>1.0223376379343001E-2</v>
      </c>
      <c r="C211223" t="s">
        <v>23</v>
      </c>
      <c r="D211223">
        <v>55421.315208044602</v>
      </c>
    </row>
    <row r="211224" spans="1:4" x14ac:dyDescent="0.2">
      <c r="A211224">
        <v>3.815387487411499</v>
      </c>
      <c r="B211224">
        <v>1.0225226636317E-2</v>
      </c>
      <c r="C211224" t="s">
        <v>23</v>
      </c>
      <c r="D211224">
        <v>55431.327314976254</v>
      </c>
    </row>
    <row r="211225" spans="1:4" x14ac:dyDescent="0.2">
      <c r="A211225">
        <v>3.8150801658630367</v>
      </c>
      <c r="B211225">
        <v>1.0227077291544999E-2</v>
      </c>
      <c r="C211225" t="s">
        <v>23</v>
      </c>
      <c r="D211225">
        <v>55441.328567783581</v>
      </c>
    </row>
    <row r="211226" spans="1:4" x14ac:dyDescent="0.2">
      <c r="A211226">
        <v>3.8147728443145752</v>
      </c>
      <c r="B211226">
        <v>1.0228926879873999E-2</v>
      </c>
      <c r="C211226" t="s">
        <v>23</v>
      </c>
      <c r="D211226">
        <v>55451.32927381483</v>
      </c>
    </row>
    <row r="211227" spans="1:4" x14ac:dyDescent="0.2">
      <c r="A211227">
        <v>3.8150801658630367</v>
      </c>
      <c r="B211227">
        <v>1.0230776776568E-2</v>
      </c>
      <c r="C211227" t="s">
        <v>23</v>
      </c>
      <c r="D211227">
        <v>55461.332715142053</v>
      </c>
    </row>
    <row r="211228" spans="1:4" x14ac:dyDescent="0.2">
      <c r="A211228">
        <v>3.8147728443145752</v>
      </c>
      <c r="B211228">
        <v>1.0232436482831999E-2</v>
      </c>
      <c r="C211228" t="s">
        <v>23</v>
      </c>
      <c r="D211228">
        <v>55471.335733912274</v>
      </c>
    </row>
    <row r="211229" spans="1:4" x14ac:dyDescent="0.2">
      <c r="A211229">
        <v>3.8150801658630367</v>
      </c>
      <c r="B211229">
        <v>1.0234477814076E-2</v>
      </c>
      <c r="C211229" t="s">
        <v>23</v>
      </c>
      <c r="D211229">
        <v>55481.344472066296</v>
      </c>
    </row>
    <row r="211230" spans="1:4" x14ac:dyDescent="0.2">
      <c r="A211230">
        <v>3.8144655227661137</v>
      </c>
      <c r="B211230">
        <v>1.0236326574123E-2</v>
      </c>
      <c r="C211230" t="s">
        <v>23</v>
      </c>
      <c r="D211230">
        <v>55491.345128197572</v>
      </c>
    </row>
    <row r="211231" spans="1:4" x14ac:dyDescent="0.2">
      <c r="A211231">
        <v>3.8144655227661137</v>
      </c>
      <c r="B211231">
        <v>1.0238176090476E-2</v>
      </c>
      <c r="C211231" t="s">
        <v>23</v>
      </c>
      <c r="D211231">
        <v>55501.348202176217</v>
      </c>
    </row>
    <row r="211232" spans="1:4" x14ac:dyDescent="0.2">
      <c r="A211232">
        <v>3.8147728443145752</v>
      </c>
      <c r="B211232">
        <v>1.0240024935171E-2</v>
      </c>
      <c r="C211232" t="s">
        <v>23</v>
      </c>
      <c r="D211232">
        <v>55511.348268355592</v>
      </c>
    </row>
    <row r="211233" spans="1:4" x14ac:dyDescent="0.2">
      <c r="A211233">
        <v>3.8147728443145752</v>
      </c>
      <c r="B211233">
        <v>1.024187506159E-2</v>
      </c>
      <c r="C211233" t="s">
        <v>23</v>
      </c>
      <c r="D211233">
        <v>55521.355542423815</v>
      </c>
    </row>
    <row r="211234" spans="1:4" x14ac:dyDescent="0.2">
      <c r="A211234">
        <v>3.8144655227661137</v>
      </c>
      <c r="B211234">
        <v>1.0243725911953E-2</v>
      </c>
      <c r="C211234" t="s">
        <v>23</v>
      </c>
      <c r="D211234">
        <v>55531.366808842111</v>
      </c>
    </row>
    <row r="211235" spans="1:4" x14ac:dyDescent="0.2">
      <c r="A211235">
        <v>3.8144655227661137</v>
      </c>
      <c r="B211235">
        <v>1.0245575758962001E-2</v>
      </c>
      <c r="C211235" t="s">
        <v>23</v>
      </c>
      <c r="D211235">
        <v>55541.376080677932</v>
      </c>
    </row>
    <row r="211236" spans="1:4" x14ac:dyDescent="0.2">
      <c r="A211236">
        <v>3.8141582012176514</v>
      </c>
      <c r="B211236">
        <v>1.0247424255473E-2</v>
      </c>
      <c r="C211236" t="s">
        <v>23</v>
      </c>
      <c r="D211236">
        <v>55551.376317083399</v>
      </c>
    </row>
    <row r="211237" spans="1:4" x14ac:dyDescent="0.2">
      <c r="A211237">
        <v>3.8141582012176514</v>
      </c>
      <c r="B211237">
        <v>1.024927624838E-2</v>
      </c>
      <c r="C211237" t="s">
        <v>23</v>
      </c>
      <c r="D211237">
        <v>55561.390219705587</v>
      </c>
    </row>
    <row r="211238" spans="1:4" x14ac:dyDescent="0.2">
      <c r="A211238">
        <v>3.8138508796691895</v>
      </c>
      <c r="B211238">
        <v>1.0251126132235999E-2</v>
      </c>
      <c r="C211238" t="s">
        <v>23</v>
      </c>
      <c r="D211238">
        <v>55571.396497190377</v>
      </c>
    </row>
    <row r="211239" spans="1:4" x14ac:dyDescent="0.2">
      <c r="A211239">
        <v>3.8141582012176514</v>
      </c>
      <c r="B211239">
        <v>1.0252976967419E-2</v>
      </c>
      <c r="C211239" t="s">
        <v>23</v>
      </c>
      <c r="D211239">
        <v>55581.407439082046</v>
      </c>
    </row>
    <row r="211240" spans="1:4" x14ac:dyDescent="0.2">
      <c r="A211240">
        <v>3.8141582012176514</v>
      </c>
      <c r="B211240">
        <v>1.0254826727703999E-2</v>
      </c>
      <c r="C211240" t="s">
        <v>23</v>
      </c>
      <c r="D211240">
        <v>55591.41180479707</v>
      </c>
    </row>
    <row r="211241" spans="1:4" x14ac:dyDescent="0.2">
      <c r="A211241">
        <v>3.8141582012176514</v>
      </c>
      <c r="B211241">
        <v>1.0256677225520001E-2</v>
      </c>
      <c r="C211241" t="s">
        <v>23</v>
      </c>
      <c r="D211241">
        <v>55601.422117453854</v>
      </c>
    </row>
    <row r="211242" spans="1:4" x14ac:dyDescent="0.2">
      <c r="A211242">
        <v>3.8138508796691895</v>
      </c>
      <c r="B211242">
        <v>1.0258526941942001E-2</v>
      </c>
      <c r="C211242" t="s">
        <v>23</v>
      </c>
      <c r="D211242">
        <v>55611.425990539545</v>
      </c>
    </row>
    <row r="211243" spans="1:4" x14ac:dyDescent="0.2">
      <c r="A211243">
        <v>3.8141582012176514</v>
      </c>
      <c r="B211243">
        <v>1.0260376683948001E-2</v>
      </c>
      <c r="C211243" t="s">
        <v>23</v>
      </c>
      <c r="D211243">
        <v>55621.431041759526</v>
      </c>
    </row>
    <row r="211244" spans="1:4" x14ac:dyDescent="0.2">
      <c r="A211244">
        <v>3.8138508796691895</v>
      </c>
      <c r="B211244">
        <v>1.0262224928469999E-2</v>
      </c>
      <c r="C211244" t="s">
        <v>23</v>
      </c>
      <c r="D211244">
        <v>55631.434917676379</v>
      </c>
    </row>
    <row r="211245" spans="1:4" x14ac:dyDescent="0.2">
      <c r="A211245">
        <v>3.8138508796691895</v>
      </c>
      <c r="B211245">
        <v>1.0264074950351001E-2</v>
      </c>
      <c r="C211245" t="s">
        <v>23</v>
      </c>
      <c r="D211245">
        <v>55641.442207670189</v>
      </c>
    </row>
    <row r="211246" spans="1:4" x14ac:dyDescent="0.2">
      <c r="A211246">
        <v>3.8138508796691895</v>
      </c>
      <c r="B211246">
        <v>1.0265924885157001E-2</v>
      </c>
      <c r="C211246" t="s">
        <v>23</v>
      </c>
      <c r="D211246">
        <v>55651.450254656782</v>
      </c>
    </row>
    <row r="211247" spans="1:4" x14ac:dyDescent="0.2">
      <c r="A211247">
        <v>3.8138508796691895</v>
      </c>
      <c r="B211247">
        <v>1.0267773872669E-2</v>
      </c>
      <c r="C211247" t="s">
        <v>23</v>
      </c>
      <c r="D211247">
        <v>55661.453739513789</v>
      </c>
    </row>
    <row r="211248" spans="1:4" x14ac:dyDescent="0.2">
      <c r="A211248">
        <v>3.8138508796691895</v>
      </c>
      <c r="B211248">
        <v>1.0269622788097999E-2</v>
      </c>
      <c r="C211248" t="s">
        <v>23</v>
      </c>
      <c r="D211248">
        <v>55671.454391398234</v>
      </c>
    </row>
    <row r="211249" spans="1:4" x14ac:dyDescent="0.2">
      <c r="A211249">
        <v>3.8135435581207271</v>
      </c>
      <c r="B211249">
        <v>1.0271470585779E-2</v>
      </c>
      <c r="C211249" t="s">
        <v>23</v>
      </c>
      <c r="D211249">
        <v>55681.455885919509</v>
      </c>
    </row>
    <row r="211250" spans="1:4" x14ac:dyDescent="0.2">
      <c r="A211250">
        <v>3.8138508796691895</v>
      </c>
      <c r="B211250">
        <v>1.0273320114813999E-2</v>
      </c>
      <c r="C211250" t="s">
        <v>23</v>
      </c>
      <c r="D211250">
        <v>55691.458142388292</v>
      </c>
    </row>
    <row r="211251" spans="1:4" x14ac:dyDescent="0.2">
      <c r="A211251">
        <v>3.8138508796691895</v>
      </c>
      <c r="B211251">
        <v>1.0275169372761E-2</v>
      </c>
      <c r="C211251" t="s">
        <v>23</v>
      </c>
      <c r="D211251">
        <v>55701.464432259527</v>
      </c>
    </row>
    <row r="211252" spans="1:4" x14ac:dyDescent="0.2">
      <c r="A211252">
        <v>3.8138508796691895</v>
      </c>
      <c r="B211252">
        <v>1.0277019010383E-2</v>
      </c>
      <c r="C211252" t="s">
        <v>23</v>
      </c>
      <c r="D211252">
        <v>55711.473901925696</v>
      </c>
    </row>
    <row r="211253" spans="1:4" x14ac:dyDescent="0.2">
      <c r="A211253">
        <v>3.8138508796691895</v>
      </c>
      <c r="B211253">
        <v>1.0278869116734E-2</v>
      </c>
      <c r="C211253" t="s">
        <v>23</v>
      </c>
      <c r="D211253">
        <v>55721.47935340702</v>
      </c>
    </row>
    <row r="211254" spans="1:4" x14ac:dyDescent="0.2">
      <c r="A211254">
        <v>3.8135435581207271</v>
      </c>
      <c r="B211254">
        <v>1.0280719212432E-2</v>
      </c>
      <c r="C211254" t="s">
        <v>23</v>
      </c>
      <c r="D211254">
        <v>55731.483645510743</v>
      </c>
    </row>
    <row r="211255" spans="1:4" x14ac:dyDescent="0.2">
      <c r="A211255">
        <v>3.8135435581207271</v>
      </c>
      <c r="B211255">
        <v>1.0282569123761E-2</v>
      </c>
      <c r="C211255" t="s">
        <v>23</v>
      </c>
      <c r="D211255">
        <v>55741.490318302269</v>
      </c>
    </row>
    <row r="211256" spans="1:4" x14ac:dyDescent="0.2">
      <c r="A211256">
        <v>3.8138508796691895</v>
      </c>
      <c r="B211256">
        <v>1.0284418227449001E-2</v>
      </c>
      <c r="C211256" t="s">
        <v>23</v>
      </c>
      <c r="D211256">
        <v>55751.49577863107</v>
      </c>
    </row>
    <row r="211257" spans="1:4" x14ac:dyDescent="0.2">
      <c r="A211257">
        <v>3.8135435581207271</v>
      </c>
      <c r="B211257">
        <v>1.0286267157548001E-2</v>
      </c>
      <c r="C211257" t="s">
        <v>23</v>
      </c>
      <c r="D211257">
        <v>55761.500045961729</v>
      </c>
    </row>
    <row r="211258" spans="1:4" x14ac:dyDescent="0.2">
      <c r="A211258">
        <v>3.8138508796691895</v>
      </c>
      <c r="B211258">
        <v>1.0288115104093E-2</v>
      </c>
      <c r="C211258" t="s">
        <v>23</v>
      </c>
      <c r="D211258">
        <v>55771.502393736824</v>
      </c>
    </row>
    <row r="211259" spans="1:4" x14ac:dyDescent="0.2">
      <c r="A211259">
        <v>3.8132362365722656</v>
      </c>
      <c r="B211259">
        <v>1.0289965679518001E-2</v>
      </c>
      <c r="C211259" t="s">
        <v>23</v>
      </c>
      <c r="D211259">
        <v>55781.511002363346</v>
      </c>
    </row>
    <row r="211260" spans="1:4" x14ac:dyDescent="0.2">
      <c r="A211260">
        <v>3.8135435581207271</v>
      </c>
      <c r="B211260">
        <v>1.0291815404496999E-2</v>
      </c>
      <c r="C211260" t="s">
        <v>23</v>
      </c>
      <c r="D211260">
        <v>55791.514867663209</v>
      </c>
    </row>
    <row r="211261" spans="1:4" x14ac:dyDescent="0.2">
      <c r="A211261">
        <v>3.8132362365722656</v>
      </c>
      <c r="B211261">
        <v>1.0293665219574999E-2</v>
      </c>
      <c r="C211261" t="s">
        <v>23</v>
      </c>
      <c r="D211261">
        <v>55801.520353826752</v>
      </c>
    </row>
    <row r="211262" spans="1:4" x14ac:dyDescent="0.2">
      <c r="A211262">
        <v>3.8135435581207271</v>
      </c>
      <c r="B211262">
        <v>1.0295515644280001E-2</v>
      </c>
      <c r="C211262" t="s">
        <v>23</v>
      </c>
      <c r="D211262">
        <v>55811.530277547048</v>
      </c>
    </row>
    <row r="211263" spans="1:4" x14ac:dyDescent="0.2">
      <c r="A211263">
        <v>3.8132362365722656</v>
      </c>
      <c r="B211263">
        <v>1.0297366472742001E-2</v>
      </c>
      <c r="C211263" t="s">
        <v>23</v>
      </c>
      <c r="D211263">
        <v>55821.541064784251</v>
      </c>
    </row>
    <row r="211264" spans="1:4" x14ac:dyDescent="0.2">
      <c r="A211264">
        <v>3.8135435581207271</v>
      </c>
      <c r="B211264">
        <v>1.029921591037E-2</v>
      </c>
      <c r="C211264" t="s">
        <v>23</v>
      </c>
      <c r="D211264">
        <v>55831.541165645904</v>
      </c>
    </row>
    <row r="211265" spans="1:4" x14ac:dyDescent="0.2">
      <c r="A211265">
        <v>3.8135435581207271</v>
      </c>
      <c r="B211265">
        <v>1.0301067331457E-2</v>
      </c>
      <c r="C211265" t="s">
        <v>23</v>
      </c>
      <c r="D211265">
        <v>55841.555015183025</v>
      </c>
    </row>
    <row r="211266" spans="1:4" x14ac:dyDescent="0.2">
      <c r="A211266">
        <v>3.8135435581207271</v>
      </c>
      <c r="B211266">
        <v>1.0302917330525E-2</v>
      </c>
      <c r="C211266" t="s">
        <v>23</v>
      </c>
      <c r="D211266">
        <v>55851.558506056288</v>
      </c>
    </row>
    <row r="211267" spans="1:4" x14ac:dyDescent="0.2">
      <c r="A211267">
        <v>3.8132362365722656</v>
      </c>
      <c r="B211267">
        <v>1.0304765883178E-2</v>
      </c>
      <c r="C211267" t="s">
        <v>23</v>
      </c>
      <c r="D211267">
        <v>55861.560776681057</v>
      </c>
    </row>
    <row r="211268" spans="1:4" x14ac:dyDescent="0.2">
      <c r="A211268">
        <v>3.8132362365722656</v>
      </c>
      <c r="B211268">
        <v>1.0306616450306999E-2</v>
      </c>
      <c r="C211268" t="s">
        <v>23</v>
      </c>
      <c r="D211268">
        <v>55871.570672797185</v>
      </c>
    </row>
    <row r="211269" spans="1:4" x14ac:dyDescent="0.2">
      <c r="A211269">
        <v>3.8132362365722656</v>
      </c>
      <c r="B211269">
        <v>1.0308468157806E-2</v>
      </c>
      <c r="C211269" t="s">
        <v>23</v>
      </c>
      <c r="D211269">
        <v>55881.584139414103</v>
      </c>
    </row>
    <row r="211270" spans="1:4" x14ac:dyDescent="0.2">
      <c r="A211270">
        <v>3.8135435581207271</v>
      </c>
      <c r="B211270">
        <v>1.0310318360515E-2</v>
      </c>
      <c r="C211270" t="s">
        <v>23</v>
      </c>
      <c r="D211270">
        <v>55891.592015112954</v>
      </c>
    </row>
    <row r="211271" spans="1:4" x14ac:dyDescent="0.2">
      <c r="A211271">
        <v>3.8132362365722656</v>
      </c>
      <c r="B211271">
        <v>1.0311881071071999E-2</v>
      </c>
      <c r="C211271" t="s">
        <v>23</v>
      </c>
      <c r="D211271">
        <v>55901.595197031187</v>
      </c>
    </row>
    <row r="211272" spans="1:4" x14ac:dyDescent="0.2">
      <c r="A211272">
        <v>3.8129289150238042</v>
      </c>
      <c r="B211272">
        <v>1.0314020604339001E-2</v>
      </c>
      <c r="C211272" t="s">
        <v>23</v>
      </c>
      <c r="D211272">
        <v>55911.598945897829</v>
      </c>
    </row>
    <row r="211273" spans="1:4" x14ac:dyDescent="0.2">
      <c r="A211273">
        <v>3.8129289150238042</v>
      </c>
      <c r="B211273">
        <v>1.0315869785241001E-2</v>
      </c>
      <c r="C211273" t="s">
        <v>23</v>
      </c>
      <c r="D211273">
        <v>55921.604789500736</v>
      </c>
    </row>
    <row r="211274" spans="1:4" x14ac:dyDescent="0.2">
      <c r="A211274">
        <v>3.8129289150238042</v>
      </c>
      <c r="B211274">
        <v>1.0317719678064999E-2</v>
      </c>
      <c r="C211274" t="s">
        <v>23</v>
      </c>
      <c r="D211274">
        <v>55931.61070529939</v>
      </c>
    </row>
    <row r="211275" spans="1:4" x14ac:dyDescent="0.2">
      <c r="A211275">
        <v>3.8132362365722656</v>
      </c>
      <c r="B211275">
        <v>1.0319569128082001E-2</v>
      </c>
      <c r="C211275" t="s">
        <v>23</v>
      </c>
      <c r="D211275">
        <v>55941.614168568398</v>
      </c>
    </row>
    <row r="211276" spans="1:4" x14ac:dyDescent="0.2">
      <c r="A211276">
        <v>3.8132362365722656</v>
      </c>
      <c r="B211276">
        <v>1.0321418632488999E-2</v>
      </c>
      <c r="C211276" t="s">
        <v>23</v>
      </c>
      <c r="D211276">
        <v>55951.619215187704</v>
      </c>
    </row>
    <row r="211277" spans="1:4" x14ac:dyDescent="0.2">
      <c r="A211277">
        <v>3.8132362365722656</v>
      </c>
      <c r="B211277">
        <v>1.0323268877851999E-2</v>
      </c>
      <c r="C211277" t="s">
        <v>23</v>
      </c>
      <c r="D211277">
        <v>55961.62757042158</v>
      </c>
    </row>
    <row r="211278" spans="1:4" x14ac:dyDescent="0.2">
      <c r="A211278">
        <v>3.8129289150238042</v>
      </c>
      <c r="B211278">
        <v>1.0325119000324999E-2</v>
      </c>
      <c r="C211278" t="s">
        <v>23</v>
      </c>
      <c r="D211278">
        <v>55971.63338500465</v>
      </c>
    </row>
    <row r="211279" spans="1:4" x14ac:dyDescent="0.2">
      <c r="A211279">
        <v>3.8273735046386719</v>
      </c>
      <c r="B211279">
        <v>1.0326908806898001E-2</v>
      </c>
      <c r="C211279" t="s">
        <v>23</v>
      </c>
      <c r="D211279">
        <v>55983.278042469872</v>
      </c>
    </row>
    <row r="211280" spans="1:4" x14ac:dyDescent="0.2">
      <c r="A211280">
        <v>3.8147728443145752</v>
      </c>
      <c r="B211280">
        <v>1.0328758584600001E-2</v>
      </c>
      <c r="C211280" t="s">
        <v>23</v>
      </c>
      <c r="D211280">
        <v>55993.281825223268</v>
      </c>
    </row>
    <row r="211281" spans="1:4" x14ac:dyDescent="0.2">
      <c r="A211281">
        <v>3.8141582012176514</v>
      </c>
      <c r="B211281">
        <v>1.0330609812374001E-2</v>
      </c>
      <c r="C211281" t="s">
        <v>23</v>
      </c>
      <c r="D211281">
        <v>56003.297282175859</v>
      </c>
    </row>
    <row r="211282" spans="1:4" x14ac:dyDescent="0.2">
      <c r="A211282">
        <v>3.8138508796691895</v>
      </c>
      <c r="B211282">
        <v>1.0332459766855E-2</v>
      </c>
      <c r="C211282" t="s">
        <v>23</v>
      </c>
      <c r="D211282">
        <v>56013.306351226813</v>
      </c>
    </row>
    <row r="211283" spans="1:4" x14ac:dyDescent="0.2">
      <c r="A211283">
        <v>3.8138508796691895</v>
      </c>
      <c r="B211283">
        <v>1.0334310245391999E-2</v>
      </c>
      <c r="C211283" t="s">
        <v>23</v>
      </c>
      <c r="D211283">
        <v>56023.315745866072</v>
      </c>
    </row>
    <row r="211284" spans="1:4" x14ac:dyDescent="0.2">
      <c r="A211284">
        <v>3.8138508796691895</v>
      </c>
      <c r="B211284">
        <v>1.0336159301757001E-2</v>
      </c>
      <c r="C211284" t="s">
        <v>23</v>
      </c>
      <c r="D211284">
        <v>56033.319343971147</v>
      </c>
    </row>
    <row r="211285" spans="1:4" x14ac:dyDescent="0.2">
      <c r="A211285">
        <v>3.8132362365722656</v>
      </c>
      <c r="B211285">
        <v>1.0338008956424E-2</v>
      </c>
      <c r="C211285" t="s">
        <v>23</v>
      </c>
      <c r="D211285">
        <v>56043.326023132831</v>
      </c>
    </row>
    <row r="211286" spans="1:4" x14ac:dyDescent="0.2">
      <c r="A211286">
        <v>3.8132362365722656</v>
      </c>
      <c r="B211286">
        <v>1.0339858445305E-2</v>
      </c>
      <c r="C211286" t="s">
        <v>23</v>
      </c>
      <c r="D211286">
        <v>56053.333882906212</v>
      </c>
    </row>
    <row r="211287" spans="1:4" x14ac:dyDescent="0.2">
      <c r="A211287">
        <v>3.8132362365722656</v>
      </c>
      <c r="B211287">
        <v>1.0341707812439999E-2</v>
      </c>
      <c r="C211287" t="s">
        <v>23</v>
      </c>
      <c r="D211287">
        <v>56063.336170518189</v>
      </c>
    </row>
    <row r="211288" spans="1:4" x14ac:dyDescent="0.2">
      <c r="A211288">
        <v>3.8129289150238042</v>
      </c>
      <c r="B211288">
        <v>1.0343364923525999E-2</v>
      </c>
      <c r="C211288" t="s">
        <v>23</v>
      </c>
      <c r="D211288">
        <v>56073.343167836341</v>
      </c>
    </row>
    <row r="211289" spans="1:4" x14ac:dyDescent="0.2">
      <c r="A211289">
        <v>3.8132362365722656</v>
      </c>
      <c r="B211289">
        <v>1.0345405233199999E-2</v>
      </c>
      <c r="C211289" t="s">
        <v>23</v>
      </c>
      <c r="D211289">
        <v>56083.349277926231</v>
      </c>
    </row>
    <row r="211290" spans="1:4" x14ac:dyDescent="0.2">
      <c r="A211290">
        <v>3.8126215934753418</v>
      </c>
      <c r="B211290">
        <v>1.0347254837358001E-2</v>
      </c>
      <c r="C211290" t="s">
        <v>23</v>
      </c>
      <c r="D211290">
        <v>56093.354737901187</v>
      </c>
    </row>
    <row r="211291" spans="1:4" x14ac:dyDescent="0.2">
      <c r="A211291">
        <v>3.8129289150238042</v>
      </c>
      <c r="B211291">
        <v>1.0349104647358999E-2</v>
      </c>
      <c r="C211291" t="s">
        <v>23</v>
      </c>
      <c r="D211291">
        <v>56103.362446559069</v>
      </c>
    </row>
    <row r="211292" spans="1:4" x14ac:dyDescent="0.2">
      <c r="A211292">
        <v>3.8129289150238042</v>
      </c>
      <c r="B211292">
        <v>1.0350953659744999E-2</v>
      </c>
      <c r="C211292" t="s">
        <v>23</v>
      </c>
      <c r="D211292">
        <v>56113.3655106285</v>
      </c>
    </row>
    <row r="211293" spans="1:4" x14ac:dyDescent="0.2">
      <c r="A211293">
        <v>3.8129289150238042</v>
      </c>
      <c r="B211293">
        <v>1.035280351451E-2</v>
      </c>
      <c r="C211293" t="s">
        <v>23</v>
      </c>
      <c r="D211293">
        <v>56123.370977327548</v>
      </c>
    </row>
    <row r="211294" spans="1:4" x14ac:dyDescent="0.2">
      <c r="A211294">
        <v>3.8129289150238042</v>
      </c>
      <c r="B211294">
        <v>1.0354654410951E-2</v>
      </c>
      <c r="C211294" t="s">
        <v>23</v>
      </c>
      <c r="D211294">
        <v>56133.377253042825</v>
      </c>
    </row>
    <row r="211295" spans="1:4" x14ac:dyDescent="0.2">
      <c r="A211295">
        <v>3.8129289150238042</v>
      </c>
      <c r="B211295">
        <v>1.0356504152211E-2</v>
      </c>
      <c r="C211295" t="s">
        <v>23</v>
      </c>
      <c r="D211295">
        <v>56143.386523463065</v>
      </c>
    </row>
    <row r="211296" spans="1:4" x14ac:dyDescent="0.2">
      <c r="A211296">
        <v>3.8126215934753418</v>
      </c>
      <c r="B211296">
        <v>1.0358354243567E-2</v>
      </c>
      <c r="C211296" t="s">
        <v>23</v>
      </c>
      <c r="D211296">
        <v>56153.399379601848</v>
      </c>
    </row>
    <row r="211297" spans="1:4" x14ac:dyDescent="0.2">
      <c r="A211297">
        <v>3.8126215934753418</v>
      </c>
      <c r="B211297">
        <v>1.0360203507446E-2</v>
      </c>
      <c r="C211297" t="s">
        <v>23</v>
      </c>
      <c r="D211297">
        <v>56163.399673693028</v>
      </c>
    </row>
    <row r="211298" spans="1:4" x14ac:dyDescent="0.2">
      <c r="A211298">
        <v>3.8123142719268799</v>
      </c>
      <c r="B211298">
        <v>1.0362055293815E-2</v>
      </c>
      <c r="C211298" t="s">
        <v>23</v>
      </c>
      <c r="D211298">
        <v>56173.41512569107</v>
      </c>
    </row>
    <row r="211299" spans="1:4" x14ac:dyDescent="0.2">
      <c r="A211299">
        <v>3.8126215934753418</v>
      </c>
      <c r="B211299">
        <v>1.0363904807683001E-2</v>
      </c>
      <c r="C211299" t="s">
        <v>23</v>
      </c>
      <c r="D211299">
        <v>56183.418680974166</v>
      </c>
    </row>
    <row r="211300" spans="1:4" x14ac:dyDescent="0.2">
      <c r="A211300">
        <v>3.8126215934753418</v>
      </c>
      <c r="B211300">
        <v>1.0365754516823001E-2</v>
      </c>
      <c r="C211300" t="s">
        <v>23</v>
      </c>
      <c r="D211300">
        <v>56193.421285680932</v>
      </c>
    </row>
    <row r="211301" spans="1:4" x14ac:dyDescent="0.2">
      <c r="A211301">
        <v>3.8126215934753418</v>
      </c>
      <c r="B211301">
        <v>1.0367603857115999E-2</v>
      </c>
      <c r="C211301" t="s">
        <v>23</v>
      </c>
      <c r="D211301">
        <v>56203.425938055181</v>
      </c>
    </row>
    <row r="211302" spans="1:4" x14ac:dyDescent="0.2">
      <c r="A211302">
        <v>3.8123142719268799</v>
      </c>
      <c r="B211302">
        <v>1.0369454181846E-2</v>
      </c>
      <c r="C211302" t="s">
        <v>23</v>
      </c>
      <c r="D211302">
        <v>56213.43299907542</v>
      </c>
    </row>
    <row r="211303" spans="1:4" x14ac:dyDescent="0.2">
      <c r="A211303">
        <v>3.812006950378418</v>
      </c>
      <c r="B211303">
        <v>1.0371304645828E-2</v>
      </c>
      <c r="C211303" t="s">
        <v>23</v>
      </c>
      <c r="D211303">
        <v>56223.442481128062</v>
      </c>
    </row>
    <row r="211304" spans="1:4" x14ac:dyDescent="0.2">
      <c r="A211304">
        <v>3.8123142719268799</v>
      </c>
      <c r="B211304">
        <v>1.0373154100791E-2</v>
      </c>
      <c r="C211304" t="s">
        <v>23</v>
      </c>
      <c r="D211304">
        <v>56233.442753985233</v>
      </c>
    </row>
    <row r="211305" spans="1:4" x14ac:dyDescent="0.2">
      <c r="A211305">
        <v>3.8123142719268799</v>
      </c>
      <c r="B211305">
        <v>1.0375003957897999E-2</v>
      </c>
      <c r="C211305" t="s">
        <v>23</v>
      </c>
      <c r="D211305">
        <v>56243.452239576902</v>
      </c>
    </row>
    <row r="211306" spans="1:4" x14ac:dyDescent="0.2">
      <c r="A211306">
        <v>3.8123142719268799</v>
      </c>
      <c r="B211306">
        <v>1.0376853651068999E-2</v>
      </c>
      <c r="C211306" t="s">
        <v>23</v>
      </c>
      <c r="D211306">
        <v>56253.453709679074</v>
      </c>
    </row>
    <row r="211307" spans="1:4" x14ac:dyDescent="0.2">
      <c r="A211307">
        <v>3.812006950378418</v>
      </c>
      <c r="B211307">
        <v>1.0378703955597E-2</v>
      </c>
      <c r="C211307" t="s">
        <v>23</v>
      </c>
      <c r="D211307">
        <v>56263.461951664794</v>
      </c>
    </row>
    <row r="211308" spans="1:4" x14ac:dyDescent="0.2">
      <c r="A211308">
        <v>3.812006950378418</v>
      </c>
      <c r="B211308">
        <v>1.0380555495866001E-2</v>
      </c>
      <c r="C211308" t="s">
        <v>23</v>
      </c>
      <c r="D211308">
        <v>56273.470373785822</v>
      </c>
    </row>
    <row r="211309" spans="1:4" x14ac:dyDescent="0.2">
      <c r="A211309">
        <v>3.8123142719268799</v>
      </c>
      <c r="B211309">
        <v>1.038240501229E-2</v>
      </c>
      <c r="C211309" t="s">
        <v>23</v>
      </c>
      <c r="D211309">
        <v>56283.471687110112</v>
      </c>
    </row>
    <row r="211310" spans="1:4" x14ac:dyDescent="0.2">
      <c r="A211310">
        <v>3.8123142719268799</v>
      </c>
      <c r="B211310">
        <v>1.0384254601407E-2</v>
      </c>
      <c r="C211310" t="s">
        <v>23</v>
      </c>
      <c r="D211310">
        <v>56293.473198618594</v>
      </c>
    </row>
    <row r="211311" spans="1:4" x14ac:dyDescent="0.2">
      <c r="A211311">
        <v>3.812006950378418</v>
      </c>
      <c r="B211311">
        <v>1.0386104578504999E-2</v>
      </c>
      <c r="C211311" t="s">
        <v>23</v>
      </c>
      <c r="D211311">
        <v>56303.478270364809</v>
      </c>
    </row>
    <row r="211312" spans="1:4" x14ac:dyDescent="0.2">
      <c r="A211312">
        <v>3.8123142719268799</v>
      </c>
      <c r="B211312">
        <v>1.0387954825953999E-2</v>
      </c>
      <c r="C211312" t="s">
        <v>23</v>
      </c>
      <c r="D211312">
        <v>56313.478535790113</v>
      </c>
    </row>
    <row r="211313" spans="1:4" x14ac:dyDescent="0.2">
      <c r="A211313">
        <v>3.8116996288299561</v>
      </c>
      <c r="B211313">
        <v>1.0389804231917E-2</v>
      </c>
      <c r="C211313" t="s">
        <v>23</v>
      </c>
      <c r="D211313">
        <v>56323.480426679773</v>
      </c>
    </row>
    <row r="211314" spans="1:4" x14ac:dyDescent="0.2">
      <c r="A211314">
        <v>3.8116996288299561</v>
      </c>
      <c r="B211314">
        <v>1.0391655172051E-2</v>
      </c>
      <c r="C211314" t="s">
        <v>23</v>
      </c>
      <c r="D211314">
        <v>56333.490243522188</v>
      </c>
    </row>
    <row r="211315" spans="1:4" x14ac:dyDescent="0.2">
      <c r="A211315">
        <v>3.8126215934753418</v>
      </c>
      <c r="B211315">
        <v>1.0393506752112E-2</v>
      </c>
      <c r="C211315" t="s">
        <v>23</v>
      </c>
      <c r="D211315">
        <v>56343.500545915886</v>
      </c>
    </row>
    <row r="211316" spans="1:4" x14ac:dyDescent="0.2">
      <c r="A211316">
        <v>3.8123142719268799</v>
      </c>
      <c r="B211316">
        <v>1.0395357628875E-2</v>
      </c>
      <c r="C211316" t="s">
        <v>23</v>
      </c>
      <c r="D211316">
        <v>56353.509288316767</v>
      </c>
    </row>
    <row r="211317" spans="1:4" x14ac:dyDescent="0.2">
      <c r="A211317">
        <v>3.8116996288299561</v>
      </c>
      <c r="B211317">
        <v>1.0397208037358E-2</v>
      </c>
      <c r="C211317" t="s">
        <v>23</v>
      </c>
      <c r="D211317">
        <v>56363.514694498852</v>
      </c>
    </row>
    <row r="211318" spans="1:4" x14ac:dyDescent="0.2">
      <c r="A211318">
        <v>3.8116996288299561</v>
      </c>
      <c r="B211318">
        <v>1.0399057745411999E-2</v>
      </c>
      <c r="C211318" t="s">
        <v>23</v>
      </c>
      <c r="D211318">
        <v>56373.522501894913</v>
      </c>
    </row>
    <row r="211319" spans="1:4" x14ac:dyDescent="0.2">
      <c r="A211319">
        <v>3.8116996288299561</v>
      </c>
      <c r="B211319">
        <v>1.0400907935792E-2</v>
      </c>
      <c r="C211319" t="s">
        <v>23</v>
      </c>
      <c r="D211319">
        <v>56383.530534371646</v>
      </c>
    </row>
    <row r="211320" spans="1:4" x14ac:dyDescent="0.2">
      <c r="A211320">
        <v>3.812006950378418</v>
      </c>
      <c r="B211320">
        <v>1.0402756929914001E-2</v>
      </c>
      <c r="C211320" t="s">
        <v>23</v>
      </c>
      <c r="D211320">
        <v>56393.531204658968</v>
      </c>
    </row>
    <row r="211321" spans="1:4" x14ac:dyDescent="0.2">
      <c r="A211321">
        <v>3.8116996288299561</v>
      </c>
      <c r="B211321">
        <v>1.0404606058352001E-2</v>
      </c>
      <c r="C211321" t="s">
        <v>23</v>
      </c>
      <c r="D211321">
        <v>56403.534602810338</v>
      </c>
    </row>
    <row r="211322" spans="1:4" x14ac:dyDescent="0.2">
      <c r="A211322">
        <v>3.8116996288299561</v>
      </c>
      <c r="B211322">
        <v>1.0406456679286E-2</v>
      </c>
      <c r="C211322" t="s">
        <v>23</v>
      </c>
      <c r="D211322">
        <v>56413.535299640149</v>
      </c>
    </row>
    <row r="211323" spans="1:4" x14ac:dyDescent="0.2">
      <c r="A211323">
        <v>3.8116996288299561</v>
      </c>
      <c r="B211323">
        <v>1.0408306828713999E-2</v>
      </c>
      <c r="C211323" t="s">
        <v>23</v>
      </c>
      <c r="D211323">
        <v>56423.543933393608</v>
      </c>
    </row>
    <row r="211324" spans="1:4" x14ac:dyDescent="0.2">
      <c r="A211324">
        <v>3.8116996288299561</v>
      </c>
      <c r="B211324">
        <v>1.0410156339853999E-2</v>
      </c>
      <c r="C211324" t="s">
        <v>23</v>
      </c>
      <c r="D211324">
        <v>56433.548982490203</v>
      </c>
    </row>
    <row r="211325" spans="1:4" x14ac:dyDescent="0.2">
      <c r="A211325">
        <v>3.8113923072814946</v>
      </c>
      <c r="B211325">
        <v>1.0412005416998001E-2</v>
      </c>
      <c r="C211325" t="s">
        <v>23</v>
      </c>
      <c r="D211325">
        <v>56443.550486212887</v>
      </c>
    </row>
    <row r="211326" spans="1:4" x14ac:dyDescent="0.2">
      <c r="A211326">
        <v>3.8113923072814946</v>
      </c>
      <c r="B211326">
        <v>1.0413856830227001E-2</v>
      </c>
      <c r="C211326" t="s">
        <v>23</v>
      </c>
      <c r="D211326">
        <v>56453.564744858857</v>
      </c>
    </row>
    <row r="211327" spans="1:4" x14ac:dyDescent="0.2">
      <c r="A211327">
        <v>3.8113923072814946</v>
      </c>
      <c r="B211327">
        <v>1.0415707278884001E-2</v>
      </c>
      <c r="C211327" t="s">
        <v>23</v>
      </c>
      <c r="D211327">
        <v>56463.571414111386</v>
      </c>
    </row>
    <row r="211328" spans="1:4" x14ac:dyDescent="0.2">
      <c r="A211328">
        <v>3.8113923072814946</v>
      </c>
      <c r="B211328">
        <v>1.0417558701985999E-2</v>
      </c>
      <c r="C211328" t="s">
        <v>23</v>
      </c>
      <c r="D211328">
        <v>56473.580489886372</v>
      </c>
    </row>
    <row r="211329" spans="1:4" x14ac:dyDescent="0.2">
      <c r="A211329">
        <v>3.8113923072814946</v>
      </c>
      <c r="B211329">
        <v>1.0419407805859E-2</v>
      </c>
      <c r="C211329" t="s">
        <v>23</v>
      </c>
      <c r="D211329">
        <v>56483.586776218697</v>
      </c>
    </row>
    <row r="211330" spans="1:4" x14ac:dyDescent="0.2">
      <c r="A211330">
        <v>3.8113923072814946</v>
      </c>
      <c r="B211330">
        <v>1.0421259073751001E-2</v>
      </c>
      <c r="C211330" t="s">
        <v>23</v>
      </c>
      <c r="D211330">
        <v>56493.600635665032</v>
      </c>
    </row>
    <row r="211331" spans="1:4" x14ac:dyDescent="0.2">
      <c r="A211331">
        <v>3.8113923072814946</v>
      </c>
      <c r="B211331">
        <v>1.0422819097192001E-2</v>
      </c>
      <c r="C211331" t="s">
        <v>23</v>
      </c>
      <c r="D211331">
        <v>56503.60518753159</v>
      </c>
    </row>
    <row r="211332" spans="1:4" x14ac:dyDescent="0.2">
      <c r="A211332">
        <v>3.8113923072814946</v>
      </c>
      <c r="B211332">
        <v>1.0424956722567999E-2</v>
      </c>
      <c r="C211332" t="s">
        <v>23</v>
      </c>
      <c r="D211332">
        <v>56513.610386681947</v>
      </c>
    </row>
    <row r="211333" spans="1:4" x14ac:dyDescent="0.2">
      <c r="A211333">
        <v>3.8113923072814946</v>
      </c>
      <c r="B211333">
        <v>1.0426805973906999E-2</v>
      </c>
      <c r="C211333" t="s">
        <v>23</v>
      </c>
      <c r="D211333">
        <v>56523.615552919568</v>
      </c>
    </row>
    <row r="211334" spans="1:4" x14ac:dyDescent="0.2">
      <c r="A211334">
        <v>3.8113923072814946</v>
      </c>
      <c r="B211334">
        <v>1.0428654901973001E-2</v>
      </c>
      <c r="C211334" t="s">
        <v>23</v>
      </c>
      <c r="D211334">
        <v>56533.61693065369</v>
      </c>
    </row>
    <row r="211335" spans="1:4" x14ac:dyDescent="0.2">
      <c r="A211335">
        <v>3.8110849857330318</v>
      </c>
      <c r="B211335">
        <v>1.0430504645639001E-2</v>
      </c>
      <c r="C211335" t="s">
        <v>23</v>
      </c>
      <c r="D211335">
        <v>56543.626368114928</v>
      </c>
    </row>
    <row r="211336" spans="1:4" x14ac:dyDescent="0.2">
      <c r="A211336">
        <v>3.8110849857330318</v>
      </c>
      <c r="B211336">
        <v>1.0432353591129999E-2</v>
      </c>
      <c r="C211336" t="s">
        <v>23</v>
      </c>
      <c r="D211336">
        <v>56553.631004209776</v>
      </c>
    </row>
    <row r="211337" spans="1:4" x14ac:dyDescent="0.2">
      <c r="A211337">
        <v>3.8110849857330318</v>
      </c>
      <c r="B211337">
        <v>1.0434201577728E-2</v>
      </c>
      <c r="C211337" t="s">
        <v>23</v>
      </c>
      <c r="D211337">
        <v>56563.639748026268</v>
      </c>
    </row>
    <row r="211338" spans="1:4" x14ac:dyDescent="0.2">
      <c r="A211338">
        <v>3.8110849857330318</v>
      </c>
      <c r="B211338">
        <v>1.0436050084109E-2</v>
      </c>
      <c r="C211338" t="s">
        <v>23</v>
      </c>
      <c r="D211338">
        <v>56573.643225097418</v>
      </c>
    </row>
    <row r="211339" spans="1:4" x14ac:dyDescent="0.2">
      <c r="A211339">
        <v>3.8292174339294434</v>
      </c>
      <c r="B211339">
        <v>1.0438011205814999E-2</v>
      </c>
      <c r="C211339" t="s">
        <v>23</v>
      </c>
      <c r="D211339">
        <v>56585.235781008232</v>
      </c>
    </row>
    <row r="211340" spans="1:4" x14ac:dyDescent="0.2">
      <c r="A211340">
        <v>3.8132362365722656</v>
      </c>
      <c r="B211340">
        <v>1.0439860481426E-2</v>
      </c>
      <c r="C211340" t="s">
        <v>23</v>
      </c>
      <c r="D211340">
        <v>56595.243550090032</v>
      </c>
    </row>
    <row r="211341" spans="1:4" x14ac:dyDescent="0.2">
      <c r="A211341">
        <v>3.8126215934753418</v>
      </c>
      <c r="B211341">
        <v>1.0441710161233001E-2</v>
      </c>
      <c r="C211341" t="s">
        <v>23</v>
      </c>
      <c r="D211341">
        <v>56605.246220268367</v>
      </c>
    </row>
    <row r="211342" spans="1:4" x14ac:dyDescent="0.2">
      <c r="A211342">
        <v>3.8123142719268799</v>
      </c>
      <c r="B211342">
        <v>1.0443560768584E-2</v>
      </c>
      <c r="C211342" t="s">
        <v>23</v>
      </c>
      <c r="D211342">
        <v>56615.258089025097</v>
      </c>
    </row>
    <row r="211343" spans="1:4" x14ac:dyDescent="0.2">
      <c r="A211343">
        <v>3.8116996288299561</v>
      </c>
      <c r="B211343">
        <v>1.0445408843388E-2</v>
      </c>
      <c r="C211343" t="s">
        <v>23</v>
      </c>
      <c r="D211343">
        <v>56625.259180453868</v>
      </c>
    </row>
    <row r="211344" spans="1:4" x14ac:dyDescent="0.2">
      <c r="A211344">
        <v>3.8113923072814946</v>
      </c>
      <c r="B211344">
        <v>1.0447260140451E-2</v>
      </c>
      <c r="C211344" t="s">
        <v>23</v>
      </c>
      <c r="D211344">
        <v>56635.267090834968</v>
      </c>
    </row>
    <row r="211345" spans="1:4" x14ac:dyDescent="0.2">
      <c r="A211345">
        <v>3.8113923072814946</v>
      </c>
      <c r="B211345">
        <v>1.0449110545937E-2</v>
      </c>
      <c r="C211345" t="s">
        <v>23</v>
      </c>
      <c r="D211345">
        <v>56645.274897169351</v>
      </c>
    </row>
    <row r="211346" spans="1:4" x14ac:dyDescent="0.2">
      <c r="A211346">
        <v>3.8113923072814946</v>
      </c>
      <c r="B211346">
        <v>1.045096057937E-2</v>
      </c>
      <c r="C211346" t="s">
        <v>23</v>
      </c>
      <c r="D211346">
        <v>56655.282790563215</v>
      </c>
    </row>
    <row r="211347" spans="1:4" x14ac:dyDescent="0.2">
      <c r="A211347">
        <v>3.8116996288299561</v>
      </c>
      <c r="B211347">
        <v>1.0452810481351001E-2</v>
      </c>
      <c r="C211347" t="s">
        <v>23</v>
      </c>
      <c r="D211347">
        <v>56665.286668957415</v>
      </c>
    </row>
    <row r="211348" spans="1:4" x14ac:dyDescent="0.2">
      <c r="A211348">
        <v>3.8110849857330318</v>
      </c>
      <c r="B211348">
        <v>1.0454470840760999E-2</v>
      </c>
      <c r="C211348" t="s">
        <v>23</v>
      </c>
      <c r="D211348">
        <v>56675.28770340819</v>
      </c>
    </row>
    <row r="211349" spans="1:4" x14ac:dyDescent="0.2">
      <c r="A211349">
        <v>3.8113923072814946</v>
      </c>
      <c r="B211349">
        <v>1.0456514197663001E-2</v>
      </c>
      <c r="C211349" t="s">
        <v>23</v>
      </c>
      <c r="D211349">
        <v>56685.294457242911</v>
      </c>
    </row>
    <row r="211350" spans="1:4" x14ac:dyDescent="0.2">
      <c r="A211350">
        <v>3.8110849857330318</v>
      </c>
      <c r="B211350">
        <v>1.0458363299803999E-2</v>
      </c>
      <c r="C211350" t="s">
        <v>23</v>
      </c>
      <c r="D211350">
        <v>56695.295936546434</v>
      </c>
    </row>
    <row r="211351" spans="1:4" x14ac:dyDescent="0.2">
      <c r="A211351">
        <v>3.8110849857330318</v>
      </c>
      <c r="B211351">
        <v>1.0460213753300999E-2</v>
      </c>
      <c r="C211351" t="s">
        <v>23</v>
      </c>
      <c r="D211351">
        <v>56705.306535508658</v>
      </c>
    </row>
    <row r="211352" spans="1:4" x14ac:dyDescent="0.2">
      <c r="A211352">
        <v>3.8110849857330318</v>
      </c>
      <c r="B211352">
        <v>1.0462063227145E-2</v>
      </c>
      <c r="C211352" t="s">
        <v>23</v>
      </c>
      <c r="D211352">
        <v>56715.310476897052</v>
      </c>
    </row>
    <row r="211353" spans="1:4" x14ac:dyDescent="0.2">
      <c r="A211353">
        <v>3.8107776641845703</v>
      </c>
      <c r="B211353">
        <v>1.0463916722067E-2</v>
      </c>
      <c r="C211353" t="s">
        <v>23</v>
      </c>
      <c r="D211353">
        <v>56725.32595649935</v>
      </c>
    </row>
    <row r="211354" spans="1:4" x14ac:dyDescent="0.2">
      <c r="A211354">
        <v>3.8110849857330318</v>
      </c>
      <c r="B211354">
        <v>1.0465766345508999E-2</v>
      </c>
      <c r="C211354" t="s">
        <v>23</v>
      </c>
      <c r="D211354">
        <v>56735.331423198368</v>
      </c>
    </row>
    <row r="211355" spans="1:4" x14ac:dyDescent="0.2">
      <c r="A211355">
        <v>3.8110849857330318</v>
      </c>
      <c r="B211355">
        <v>1.0467615920791E-2</v>
      </c>
      <c r="C211355" t="s">
        <v>23</v>
      </c>
      <c r="D211355">
        <v>56745.334045600088</v>
      </c>
    </row>
    <row r="211356" spans="1:4" x14ac:dyDescent="0.2">
      <c r="A211356">
        <v>3.8110849857330318</v>
      </c>
      <c r="B211356">
        <v>1.0469465045908E-2</v>
      </c>
      <c r="C211356" t="s">
        <v>23</v>
      </c>
      <c r="D211356">
        <v>56755.336714362813</v>
      </c>
    </row>
    <row r="211357" spans="1:4" x14ac:dyDescent="0.2">
      <c r="A211357">
        <v>3.8107776641845703</v>
      </c>
      <c r="B211357">
        <v>1.0471315075502001E-2</v>
      </c>
      <c r="C211357" t="s">
        <v>23</v>
      </c>
      <c r="D211357">
        <v>56765.341862905421</v>
      </c>
    </row>
    <row r="211358" spans="1:4" x14ac:dyDescent="0.2">
      <c r="A211358">
        <v>3.8107776641845703</v>
      </c>
      <c r="B211358">
        <v>1.0473164543663999E-2</v>
      </c>
      <c r="C211358" t="s">
        <v>23</v>
      </c>
      <c r="D211358">
        <v>56775.346516341408</v>
      </c>
    </row>
    <row r="211359" spans="1:4" x14ac:dyDescent="0.2">
      <c r="A211359">
        <v>3.8107776641845703</v>
      </c>
      <c r="B211359">
        <v>1.0475014963793E-2</v>
      </c>
      <c r="C211359" t="s">
        <v>23</v>
      </c>
      <c r="D211359">
        <v>56785.355807995657</v>
      </c>
    </row>
    <row r="211360" spans="1:4" x14ac:dyDescent="0.2">
      <c r="A211360">
        <v>3.8104703426361088</v>
      </c>
      <c r="B211360">
        <v>1.0476865344559E-2</v>
      </c>
      <c r="C211360" t="s">
        <v>23</v>
      </c>
      <c r="D211360">
        <v>56795.365401173069</v>
      </c>
    </row>
    <row r="211361" spans="1:4" x14ac:dyDescent="0.2">
      <c r="A211361">
        <v>3.8107776641845703</v>
      </c>
      <c r="B211361">
        <v>1.0478713957999E-2</v>
      </c>
      <c r="C211361" t="s">
        <v>23</v>
      </c>
      <c r="D211361">
        <v>56805.368892400234</v>
      </c>
    </row>
    <row r="211362" spans="1:4" x14ac:dyDescent="0.2">
      <c r="A211362">
        <v>3.8107776641845703</v>
      </c>
      <c r="B211362">
        <v>1.0480564480889E-2</v>
      </c>
      <c r="C211362" t="s">
        <v>23</v>
      </c>
      <c r="D211362">
        <v>56815.374727863411</v>
      </c>
    </row>
    <row r="211363" spans="1:4" x14ac:dyDescent="0.2">
      <c r="A211363">
        <v>3.8104703426361088</v>
      </c>
      <c r="B211363">
        <v>1.0482413156167001E-2</v>
      </c>
      <c r="C211363" t="s">
        <v>23</v>
      </c>
      <c r="D211363">
        <v>56825.378396748594</v>
      </c>
    </row>
    <row r="211364" spans="1:4" x14ac:dyDescent="0.2">
      <c r="A211364">
        <v>3.8104703426361088</v>
      </c>
      <c r="B211364">
        <v>1.0484263267524E-2</v>
      </c>
      <c r="C211364" t="s">
        <v>23</v>
      </c>
      <c r="D211364">
        <v>56835.385702313943</v>
      </c>
    </row>
    <row r="211365" spans="1:4" x14ac:dyDescent="0.2">
      <c r="A211365">
        <v>3.8104703426361088</v>
      </c>
      <c r="B211365">
        <v>1.0486112843732E-2</v>
      </c>
      <c r="C211365" t="s">
        <v>23</v>
      </c>
      <c r="D211365">
        <v>56845.389943455986</v>
      </c>
    </row>
    <row r="211366" spans="1:4" x14ac:dyDescent="0.2">
      <c r="A211366">
        <v>3.8104703426361088</v>
      </c>
      <c r="B211366">
        <v>1.0487962319405001E-2</v>
      </c>
      <c r="C211366" t="s">
        <v>23</v>
      </c>
      <c r="D211366">
        <v>56855.396647036832</v>
      </c>
    </row>
    <row r="211367" spans="1:4" x14ac:dyDescent="0.2">
      <c r="A211367">
        <v>3.8104703426361088</v>
      </c>
      <c r="B211367">
        <v>1.0489812808958001E-2</v>
      </c>
      <c r="C211367" t="s">
        <v>23</v>
      </c>
      <c r="D211367">
        <v>56865.403465989133</v>
      </c>
    </row>
    <row r="211368" spans="1:4" x14ac:dyDescent="0.2">
      <c r="A211368">
        <v>3.8101630210876465</v>
      </c>
      <c r="B211368">
        <v>1.0491663656947E-2</v>
      </c>
      <c r="C211368" t="s">
        <v>23</v>
      </c>
      <c r="D211368">
        <v>56875.417971303686</v>
      </c>
    </row>
    <row r="211369" spans="1:4" x14ac:dyDescent="0.2">
      <c r="A211369">
        <v>3.8104703426361088</v>
      </c>
      <c r="B211369">
        <v>1.0493513987937001E-2</v>
      </c>
      <c r="C211369" t="s">
        <v>23</v>
      </c>
      <c r="D211369">
        <v>56885.426251864585</v>
      </c>
    </row>
    <row r="211370" spans="1:4" x14ac:dyDescent="0.2">
      <c r="A211370">
        <v>3.8101630210876465</v>
      </c>
      <c r="B211370">
        <v>1.0495362712326E-2</v>
      </c>
      <c r="C211370" t="s">
        <v>23</v>
      </c>
      <c r="D211370">
        <v>56895.428123997553</v>
      </c>
    </row>
    <row r="211371" spans="1:4" x14ac:dyDescent="0.2">
      <c r="A211371">
        <v>3.8104703426361088</v>
      </c>
      <c r="B211371">
        <v>1.049721169095E-2</v>
      </c>
      <c r="C211371" t="s">
        <v>23</v>
      </c>
      <c r="D211371">
        <v>56905.432759030693</v>
      </c>
    </row>
    <row r="211372" spans="1:4" x14ac:dyDescent="0.2">
      <c r="A211372">
        <v>3.8101630210876465</v>
      </c>
      <c r="B211372">
        <v>1.0499063565954E-2</v>
      </c>
      <c r="C211372" t="s">
        <v>23</v>
      </c>
      <c r="D211372">
        <v>56915.448186609603</v>
      </c>
    </row>
    <row r="211373" spans="1:4" x14ac:dyDescent="0.2">
      <c r="A211373">
        <v>3.8101630210876465</v>
      </c>
      <c r="B211373">
        <v>1.0500912501060999E-2</v>
      </c>
      <c r="C211373" t="s">
        <v>23</v>
      </c>
      <c r="D211373">
        <v>56925.449349526229</v>
      </c>
    </row>
    <row r="211374" spans="1:4" x14ac:dyDescent="0.2">
      <c r="A211374">
        <v>3.8101630210876465</v>
      </c>
      <c r="B211374">
        <v>1.0502761353277001E-2</v>
      </c>
      <c r="C211374" t="s">
        <v>23</v>
      </c>
      <c r="D211374">
        <v>56935.449617782753</v>
      </c>
    </row>
    <row r="211375" spans="1:4" x14ac:dyDescent="0.2">
      <c r="A211375">
        <v>3.8101630210876465</v>
      </c>
      <c r="B211375">
        <v>1.0504611279434001E-2</v>
      </c>
      <c r="C211375" t="s">
        <v>23</v>
      </c>
      <c r="D211375">
        <v>56945.456752414204</v>
      </c>
    </row>
    <row r="211376" spans="1:4" x14ac:dyDescent="0.2">
      <c r="A211376">
        <v>3.8101630210876465</v>
      </c>
      <c r="B211376">
        <v>1.0506461158892999E-2</v>
      </c>
      <c r="C211376" t="s">
        <v>23</v>
      </c>
      <c r="D211376">
        <v>56955.464794092346</v>
      </c>
    </row>
    <row r="211377" spans="1:4" x14ac:dyDescent="0.2">
      <c r="A211377">
        <v>3.8101630210876465</v>
      </c>
      <c r="B211377">
        <v>1.050831023859E-2</v>
      </c>
      <c r="C211377" t="s">
        <v>23</v>
      </c>
      <c r="D211377">
        <v>56965.470048805058</v>
      </c>
    </row>
    <row r="211378" spans="1:4" x14ac:dyDescent="0.2">
      <c r="A211378">
        <v>3.8101630210876465</v>
      </c>
      <c r="B211378">
        <v>1.0510160181154001E-2</v>
      </c>
      <c r="C211378" t="s">
        <v>23</v>
      </c>
      <c r="D211378">
        <v>56975.477422673197</v>
      </c>
    </row>
    <row r="211379" spans="1:4" x14ac:dyDescent="0.2">
      <c r="A211379">
        <v>3.8101630210876465</v>
      </c>
      <c r="B211379">
        <v>1.0512012395758E-2</v>
      </c>
      <c r="C211379" t="s">
        <v>23</v>
      </c>
      <c r="D211379">
        <v>56985.484994017694</v>
      </c>
    </row>
    <row r="211380" spans="1:4" x14ac:dyDescent="0.2">
      <c r="A211380">
        <v>3.8101630210876465</v>
      </c>
      <c r="B211380">
        <v>1.0513862830625E-2</v>
      </c>
      <c r="C211380" t="s">
        <v>23</v>
      </c>
      <c r="D211380">
        <v>56995.488437822263</v>
      </c>
    </row>
    <row r="211381" spans="1:4" x14ac:dyDescent="0.2">
      <c r="A211381">
        <v>3.8101630210876465</v>
      </c>
      <c r="B211381">
        <v>1.0515712465784E-2</v>
      </c>
      <c r="C211381" t="s">
        <v>23</v>
      </c>
      <c r="D211381">
        <v>57005.492316216405</v>
      </c>
    </row>
    <row r="211382" spans="1:4" x14ac:dyDescent="0.2">
      <c r="A211382">
        <v>3.8101630210876465</v>
      </c>
      <c r="B211382">
        <v>1.0517562041401999E-2</v>
      </c>
      <c r="C211382" t="s">
        <v>23</v>
      </c>
      <c r="D211382">
        <v>57015.498308811366</v>
      </c>
    </row>
    <row r="211383" spans="1:4" x14ac:dyDescent="0.2">
      <c r="A211383">
        <v>3.8095483779907222</v>
      </c>
      <c r="B211383">
        <v>1.0519413195831001E-2</v>
      </c>
      <c r="C211383" t="s">
        <v>23</v>
      </c>
      <c r="D211383">
        <v>57025.509259550599</v>
      </c>
    </row>
    <row r="211384" spans="1:4" x14ac:dyDescent="0.2">
      <c r="A211384">
        <v>3.809855699539185</v>
      </c>
      <c r="B211384">
        <v>1.0521262000735001E-2</v>
      </c>
      <c r="C211384" t="s">
        <v>23</v>
      </c>
      <c r="D211384">
        <v>57035.510299309855</v>
      </c>
    </row>
    <row r="211385" spans="1:4" x14ac:dyDescent="0.2">
      <c r="A211385">
        <v>3.809855699539185</v>
      </c>
      <c r="B211385">
        <v>1.0523112532246999E-2</v>
      </c>
      <c r="C211385" t="s">
        <v>23</v>
      </c>
      <c r="D211385">
        <v>57045.521883884649</v>
      </c>
    </row>
    <row r="211386" spans="1:4" x14ac:dyDescent="0.2">
      <c r="A211386">
        <v>3.809855699539185</v>
      </c>
      <c r="B211386">
        <v>1.0524961699663E-2</v>
      </c>
      <c r="C211386" t="s">
        <v>23</v>
      </c>
      <c r="D211386">
        <v>57055.523297008825</v>
      </c>
    </row>
    <row r="211387" spans="1:4" x14ac:dyDescent="0.2">
      <c r="A211387">
        <v>3.809855699539185</v>
      </c>
      <c r="B211387">
        <v>1.0526811147136E-2</v>
      </c>
      <c r="C211387" t="s">
        <v>23</v>
      </c>
      <c r="D211387">
        <v>57065.525856770226</v>
      </c>
    </row>
    <row r="211388" spans="1:4" x14ac:dyDescent="0.2">
      <c r="A211388">
        <v>3.809855699539185</v>
      </c>
      <c r="B211388">
        <v>1.0528660645621E-2</v>
      </c>
      <c r="C211388" t="s">
        <v>23</v>
      </c>
      <c r="D211388">
        <v>57075.53266829066</v>
      </c>
    </row>
    <row r="211389" spans="1:4" x14ac:dyDescent="0.2">
      <c r="A211389">
        <v>3.8095483779907222</v>
      </c>
      <c r="B211389">
        <v>1.0530511660876001E-2</v>
      </c>
      <c r="C211389" t="s">
        <v>23</v>
      </c>
      <c r="D211389">
        <v>57085.548125951114</v>
      </c>
    </row>
    <row r="211390" spans="1:4" x14ac:dyDescent="0.2">
      <c r="A211390">
        <v>3.8092410564422607</v>
      </c>
      <c r="B211390">
        <v>1.0532361558971999E-2</v>
      </c>
      <c r="C211390" t="s">
        <v>23</v>
      </c>
      <c r="D211390">
        <v>57095.554463952809</v>
      </c>
    </row>
    <row r="211391" spans="1:4" x14ac:dyDescent="0.2">
      <c r="A211391">
        <v>3.809855699539185</v>
      </c>
      <c r="B211391">
        <v>1.0533920381674E-2</v>
      </c>
      <c r="C211391" t="s">
        <v>23</v>
      </c>
      <c r="D211391">
        <v>57105.556148164702</v>
      </c>
    </row>
    <row r="211392" spans="1:4" x14ac:dyDescent="0.2">
      <c r="A211392">
        <v>3.8095483779907222</v>
      </c>
      <c r="B211392">
        <v>1.0536060426591E-2</v>
      </c>
      <c r="C211392" t="s">
        <v>23</v>
      </c>
      <c r="D211392">
        <v>57115.559728928667</v>
      </c>
    </row>
    <row r="211393" spans="1:4" x14ac:dyDescent="0.2">
      <c r="A211393">
        <v>3.8095483779907222</v>
      </c>
      <c r="B211393">
        <v>1.0537909934912E-2</v>
      </c>
      <c r="C211393" t="s">
        <v>23</v>
      </c>
      <c r="D211393">
        <v>57125.563184765779</v>
      </c>
    </row>
    <row r="211394" spans="1:4" x14ac:dyDescent="0.2">
      <c r="A211394">
        <v>3.8095483779907222</v>
      </c>
      <c r="B211394">
        <v>1.0539760085151E-2</v>
      </c>
      <c r="C211394" t="s">
        <v>23</v>
      </c>
      <c r="D211394">
        <v>57135.568657127209</v>
      </c>
    </row>
    <row r="211395" spans="1:4" x14ac:dyDescent="0.2">
      <c r="A211395">
        <v>3.8095483779907222</v>
      </c>
      <c r="B211395">
        <v>1.0541610732033999E-2</v>
      </c>
      <c r="C211395" t="s">
        <v>23</v>
      </c>
      <c r="D211395">
        <v>57145.57412701135</v>
      </c>
    </row>
    <row r="211396" spans="1:4" x14ac:dyDescent="0.2">
      <c r="A211396">
        <v>3.8092410564422607</v>
      </c>
      <c r="B211396">
        <v>1.0543461239809E-2</v>
      </c>
      <c r="C211396" t="s">
        <v>23</v>
      </c>
      <c r="D211396">
        <v>57155.579578846577</v>
      </c>
    </row>
    <row r="211397" spans="1:4" x14ac:dyDescent="0.2">
      <c r="A211397">
        <v>3.8092410564422607</v>
      </c>
      <c r="B211397">
        <v>1.0545311246469E-2</v>
      </c>
      <c r="C211397" t="s">
        <v>23</v>
      </c>
      <c r="D211397">
        <v>57165.583133421926</v>
      </c>
    </row>
    <row r="211398" spans="1:4" x14ac:dyDescent="0.2">
      <c r="A211398">
        <v>3.8095483779907222</v>
      </c>
      <c r="B211398">
        <v>1.0547162754649999E-2</v>
      </c>
      <c r="C211398" t="s">
        <v>23</v>
      </c>
      <c r="D211398">
        <v>57175.594910872373</v>
      </c>
    </row>
    <row r="211399" spans="1:4" x14ac:dyDescent="0.2">
      <c r="A211399">
        <v>3.8116996288299561</v>
      </c>
      <c r="B211399">
        <v>1.0548951203275E-2</v>
      </c>
      <c r="C211399" t="s">
        <v>23</v>
      </c>
      <c r="D211399">
        <v>57187.224528482708</v>
      </c>
    </row>
    <row r="211400" spans="1:4" x14ac:dyDescent="0.2">
      <c r="A211400">
        <v>3.8110849857330318</v>
      </c>
      <c r="B211400">
        <v>1.0550800613788E-2</v>
      </c>
      <c r="C211400" t="s">
        <v>23</v>
      </c>
      <c r="D211400">
        <v>57197.217534315947</v>
      </c>
    </row>
    <row r="211401" spans="1:4" x14ac:dyDescent="0.2">
      <c r="A211401">
        <v>3.8107776641845703</v>
      </c>
      <c r="B211401">
        <v>1.0552648993257E-2</v>
      </c>
      <c r="C211401" t="s">
        <v>23</v>
      </c>
      <c r="D211401">
        <v>57207.218038623949</v>
      </c>
    </row>
    <row r="211402" spans="1:4" x14ac:dyDescent="0.2">
      <c r="A211402">
        <v>3.8104703426361088</v>
      </c>
      <c r="B211402">
        <v>1.0554497623555001E-2</v>
      </c>
      <c r="C211402" t="s">
        <v>23</v>
      </c>
      <c r="D211402">
        <v>57217.218749609805</v>
      </c>
    </row>
    <row r="211403" spans="1:4" x14ac:dyDescent="0.2">
      <c r="A211403">
        <v>3.8101630210876465</v>
      </c>
      <c r="B211403">
        <v>1.0556345932372001E-2</v>
      </c>
      <c r="C211403" t="s">
        <v>23</v>
      </c>
      <c r="D211403">
        <v>57227.221866764274</v>
      </c>
    </row>
    <row r="211404" spans="1:4" x14ac:dyDescent="0.2">
      <c r="A211404">
        <v>3.8101630210876465</v>
      </c>
      <c r="B211404">
        <v>1.0558196413477E-2</v>
      </c>
      <c r="C211404" t="s">
        <v>23</v>
      </c>
      <c r="D211404">
        <v>57237.229702826298</v>
      </c>
    </row>
    <row r="211405" spans="1:4" x14ac:dyDescent="0.2">
      <c r="A211405">
        <v>3.809855699539185</v>
      </c>
      <c r="B211405">
        <v>1.0560046072449E-2</v>
      </c>
      <c r="C211405" t="s">
        <v>23</v>
      </c>
      <c r="D211405">
        <v>57247.237576047832</v>
      </c>
    </row>
    <row r="211406" spans="1:4" x14ac:dyDescent="0.2">
      <c r="A211406">
        <v>3.8095483779907222</v>
      </c>
      <c r="B211406">
        <v>1.0561896734166E-2</v>
      </c>
      <c r="C211406" t="s">
        <v>23</v>
      </c>
      <c r="D211406">
        <v>57257.240634808753</v>
      </c>
    </row>
    <row r="211407" spans="1:4" x14ac:dyDescent="0.2">
      <c r="A211407">
        <v>3.8092410564422607</v>
      </c>
      <c r="B211407">
        <v>1.0563746059E-2</v>
      </c>
      <c r="C211407" t="s">
        <v>23</v>
      </c>
      <c r="D211407">
        <v>57267.246928572946</v>
      </c>
    </row>
    <row r="211408" spans="1:4" x14ac:dyDescent="0.2">
      <c r="A211408">
        <v>3.8092410564422607</v>
      </c>
      <c r="B211408">
        <v>1.0565406953047999E-2</v>
      </c>
      <c r="C211408" t="s">
        <v>23</v>
      </c>
      <c r="D211408">
        <v>57277.254363311949</v>
      </c>
    </row>
    <row r="211409" spans="1:4" x14ac:dyDescent="0.2">
      <c r="A211409">
        <v>3.8095483779907222</v>
      </c>
      <c r="B211409">
        <v>1.0567445352436E-2</v>
      </c>
      <c r="C211409" t="s">
        <v>23</v>
      </c>
      <c r="D211409">
        <v>57287.258274618856</v>
      </c>
    </row>
    <row r="211410" spans="1:4" x14ac:dyDescent="0.2">
      <c r="A211410">
        <v>3.8092410564422607</v>
      </c>
      <c r="B211410">
        <v>1.0569295460213001E-2</v>
      </c>
      <c r="C211410" t="s">
        <v>23</v>
      </c>
      <c r="D211410">
        <v>57297.263424930949</v>
      </c>
    </row>
    <row r="211411" spans="1:4" x14ac:dyDescent="0.2">
      <c r="A211411">
        <v>3.8092410564422607</v>
      </c>
      <c r="B211411">
        <v>1.0571144510831E-2</v>
      </c>
      <c r="C211411" t="s">
        <v>23</v>
      </c>
      <c r="D211411">
        <v>57307.269217926136</v>
      </c>
    </row>
    <row r="211412" spans="1:4" x14ac:dyDescent="0.2">
      <c r="A211412">
        <v>3.8089337348937984</v>
      </c>
      <c r="B211412">
        <v>1.0572991263576E-2</v>
      </c>
      <c r="C211412" t="s">
        <v>23</v>
      </c>
      <c r="D211412">
        <v>57317.269488659949</v>
      </c>
    </row>
    <row r="211413" spans="1:4" x14ac:dyDescent="0.2">
      <c r="A211413">
        <v>3.8092410564422607</v>
      </c>
      <c r="B211413">
        <v>1.0574841097906001E-2</v>
      </c>
      <c r="C211413" t="s">
        <v>23</v>
      </c>
      <c r="D211413">
        <v>57327.274560052261</v>
      </c>
    </row>
    <row r="211414" spans="1:4" x14ac:dyDescent="0.2">
      <c r="A211414">
        <v>3.8092410564422607</v>
      </c>
      <c r="B211414">
        <v>1.0576690486573E-2</v>
      </c>
      <c r="C211414" t="s">
        <v>23</v>
      </c>
      <c r="D211414">
        <v>57337.27608571673</v>
      </c>
    </row>
    <row r="211415" spans="1:4" x14ac:dyDescent="0.2">
      <c r="A211415">
        <v>3.8092410564422607</v>
      </c>
      <c r="B211415">
        <v>1.0578541327059E-2</v>
      </c>
      <c r="C211415" t="s">
        <v>23</v>
      </c>
      <c r="D211415">
        <v>57347.286557274812</v>
      </c>
    </row>
    <row r="211416" spans="1:4" x14ac:dyDescent="0.2">
      <c r="A211416">
        <v>3.8089337348937984</v>
      </c>
      <c r="B211416">
        <v>1.0580392346942E-2</v>
      </c>
      <c r="C211416" t="s">
        <v>23</v>
      </c>
      <c r="D211416">
        <v>57357.296138419595</v>
      </c>
    </row>
    <row r="211417" spans="1:4" x14ac:dyDescent="0.2">
      <c r="A211417">
        <v>3.8089337348937984</v>
      </c>
      <c r="B211417">
        <v>1.0582241061096001E-2</v>
      </c>
      <c r="C211417" t="s">
        <v>23</v>
      </c>
      <c r="D211417">
        <v>57367.296459761128</v>
      </c>
    </row>
    <row r="211418" spans="1:4" x14ac:dyDescent="0.2">
      <c r="A211418">
        <v>3.8092410564422607</v>
      </c>
      <c r="B211418">
        <v>1.0584092222106E-2</v>
      </c>
      <c r="C211418" t="s">
        <v>23</v>
      </c>
      <c r="D211418">
        <v>57377.307709900051</v>
      </c>
    </row>
    <row r="211419" spans="1:4" x14ac:dyDescent="0.2">
      <c r="A211419">
        <v>3.8089337348937984</v>
      </c>
      <c r="B211419">
        <v>1.0585941526799E-2</v>
      </c>
      <c r="C211419" t="s">
        <v>23</v>
      </c>
      <c r="D211419">
        <v>57387.310573661875</v>
      </c>
    </row>
    <row r="211420" spans="1:4" x14ac:dyDescent="0.2">
      <c r="A211420">
        <v>3.8086261749267578</v>
      </c>
      <c r="B211420">
        <v>1.0587791557552999E-2</v>
      </c>
      <c r="C211420" t="s">
        <v>23</v>
      </c>
      <c r="D211420">
        <v>57397.3120653519</v>
      </c>
    </row>
    <row r="211421" spans="1:4" x14ac:dyDescent="0.2">
      <c r="A211421">
        <v>3.8089337348937984</v>
      </c>
      <c r="B211421">
        <v>1.0589641553308E-2</v>
      </c>
      <c r="C211421" t="s">
        <v>23</v>
      </c>
      <c r="D211421">
        <v>57407.313888646633</v>
      </c>
    </row>
    <row r="211422" spans="1:4" x14ac:dyDescent="0.2">
      <c r="A211422">
        <v>3.8086261749267578</v>
      </c>
      <c r="B211422">
        <v>1.0591493446220001E-2</v>
      </c>
      <c r="C211422" t="s">
        <v>23</v>
      </c>
      <c r="D211422">
        <v>57417.323879961914</v>
      </c>
    </row>
    <row r="211423" spans="1:4" x14ac:dyDescent="0.2">
      <c r="A211423">
        <v>3.8089337348937984</v>
      </c>
      <c r="B211423">
        <v>1.0593345196271999E-2</v>
      </c>
      <c r="C211423" t="s">
        <v>23</v>
      </c>
      <c r="D211423">
        <v>57427.334392572433</v>
      </c>
    </row>
    <row r="211424" spans="1:4" x14ac:dyDescent="0.2">
      <c r="A211424">
        <v>3.8086261749267578</v>
      </c>
      <c r="B211424">
        <v>1.0595194696784001E-2</v>
      </c>
      <c r="C211424" t="s">
        <v>23</v>
      </c>
      <c r="D211424">
        <v>57437.334743995511</v>
      </c>
    </row>
    <row r="211425" spans="1:4" x14ac:dyDescent="0.2">
      <c r="A211425">
        <v>3.8086261749267578</v>
      </c>
      <c r="B211425">
        <v>1.0597044072617001E-2</v>
      </c>
      <c r="C211425" t="s">
        <v>23</v>
      </c>
      <c r="D211425">
        <v>57447.33633123865</v>
      </c>
    </row>
    <row r="211426" spans="1:4" x14ac:dyDescent="0.2">
      <c r="A211426">
        <v>3.8089337348937984</v>
      </c>
      <c r="B211426">
        <v>1.0598893561828001E-2</v>
      </c>
      <c r="C211426" t="s">
        <v>23</v>
      </c>
      <c r="D211426">
        <v>57457.342102292023</v>
      </c>
    </row>
    <row r="211427" spans="1:4" x14ac:dyDescent="0.2">
      <c r="A211427">
        <v>3.8086261749267578</v>
      </c>
      <c r="B211427">
        <v>1.0600743607143999E-2</v>
      </c>
      <c r="C211427" t="s">
        <v>23</v>
      </c>
      <c r="D211427">
        <v>57467.3543599853</v>
      </c>
    </row>
    <row r="211428" spans="1:4" x14ac:dyDescent="0.2">
      <c r="A211428">
        <v>3.8086261749267578</v>
      </c>
      <c r="B211428">
        <v>1.0602593996104E-2</v>
      </c>
      <c r="C211428" t="s">
        <v>23</v>
      </c>
      <c r="D211428">
        <v>57477.361443655129</v>
      </c>
    </row>
    <row r="211429" spans="1:4" x14ac:dyDescent="0.2">
      <c r="A211429">
        <v>3.8089337348937984</v>
      </c>
      <c r="B211429">
        <v>1.0604445014583E-2</v>
      </c>
      <c r="C211429" t="s">
        <v>23</v>
      </c>
      <c r="D211429">
        <v>57487.374510718568</v>
      </c>
    </row>
    <row r="211430" spans="1:4" x14ac:dyDescent="0.2">
      <c r="A211430">
        <v>3.8086261749267578</v>
      </c>
      <c r="B211430">
        <v>1.060629449501E-2</v>
      </c>
      <c r="C211430" t="s">
        <v>23</v>
      </c>
      <c r="D211430">
        <v>57497.374782867933</v>
      </c>
    </row>
    <row r="211431" spans="1:4" x14ac:dyDescent="0.2">
      <c r="A211431">
        <v>3.8086261749267578</v>
      </c>
      <c r="B211431">
        <v>1.0608144764317999E-2</v>
      </c>
      <c r="C211431" t="s">
        <v>23</v>
      </c>
      <c r="D211431">
        <v>57507.376645799493</v>
      </c>
    </row>
    <row r="211432" spans="1:4" x14ac:dyDescent="0.2">
      <c r="A211432">
        <v>3.8083188533782959</v>
      </c>
      <c r="B211432">
        <v>1.0609993370148001E-2</v>
      </c>
      <c r="C211432" t="s">
        <v>23</v>
      </c>
      <c r="D211432">
        <v>57517.377912055003</v>
      </c>
    </row>
    <row r="211433" spans="1:4" x14ac:dyDescent="0.2">
      <c r="A211433">
        <v>3.8083188533782959</v>
      </c>
      <c r="B211433">
        <v>1.0611843507211E-2</v>
      </c>
      <c r="C211433" t="s">
        <v>23</v>
      </c>
      <c r="D211433">
        <v>57527.381596865715</v>
      </c>
    </row>
    <row r="211434" spans="1:4" x14ac:dyDescent="0.2">
      <c r="A211434">
        <v>3.8086261749267578</v>
      </c>
      <c r="B211434">
        <v>1.0613694062274E-2</v>
      </c>
      <c r="C211434" t="s">
        <v>23</v>
      </c>
      <c r="D211434">
        <v>57537.390649283305</v>
      </c>
    </row>
    <row r="211435" spans="1:4" x14ac:dyDescent="0.2">
      <c r="A211435">
        <v>3.8086261749267578</v>
      </c>
      <c r="B211435">
        <v>1.0615543347422001E-2</v>
      </c>
      <c r="C211435" t="s">
        <v>23</v>
      </c>
      <c r="D211435">
        <v>57547.392148759129</v>
      </c>
    </row>
    <row r="211436" spans="1:4" x14ac:dyDescent="0.2">
      <c r="A211436">
        <v>3.8086261749267578</v>
      </c>
      <c r="B211436">
        <v>1.0617394611312E-2</v>
      </c>
      <c r="C211436" t="s">
        <v>23</v>
      </c>
      <c r="D211436">
        <v>57557.400560970971</v>
      </c>
    </row>
    <row r="211437" spans="1:4" x14ac:dyDescent="0.2">
      <c r="A211437">
        <v>3.8083188533782959</v>
      </c>
      <c r="B211437">
        <v>1.0619245478933999E-2</v>
      </c>
      <c r="C211437" t="s">
        <v>23</v>
      </c>
      <c r="D211437">
        <v>57567.40586593753</v>
      </c>
    </row>
    <row r="211438" spans="1:4" x14ac:dyDescent="0.2">
      <c r="A211438">
        <v>3.8083188533782959</v>
      </c>
      <c r="B211438">
        <v>1.0621097211734E-2</v>
      </c>
      <c r="C211438" t="s">
        <v>23</v>
      </c>
      <c r="D211438">
        <v>57577.407550857228</v>
      </c>
    </row>
    <row r="211439" spans="1:4" x14ac:dyDescent="0.2">
      <c r="A211439">
        <v>3.8083188533782959</v>
      </c>
      <c r="B211439">
        <v>1.0622948039112E-2</v>
      </c>
      <c r="C211439" t="s">
        <v>23</v>
      </c>
      <c r="D211439">
        <v>57587.416027478903</v>
      </c>
    </row>
    <row r="211440" spans="1:4" x14ac:dyDescent="0.2">
      <c r="A211440">
        <v>3.808011531829834</v>
      </c>
      <c r="B211440">
        <v>1.0624794957345E-2</v>
      </c>
      <c r="C211440" t="s">
        <v>23</v>
      </c>
      <c r="D211440">
        <v>57597.423090622528</v>
      </c>
    </row>
    <row r="211441" spans="1:4" x14ac:dyDescent="0.2">
      <c r="A211441">
        <v>3.8083188533782959</v>
      </c>
      <c r="B211441">
        <v>1.0626649281895001E-2</v>
      </c>
      <c r="C211441" t="s">
        <v>23</v>
      </c>
      <c r="D211441">
        <v>57607.430586586299</v>
      </c>
    </row>
    <row r="211442" spans="1:4" x14ac:dyDescent="0.2">
      <c r="A211442">
        <v>3.8083188533782959</v>
      </c>
      <c r="B211442">
        <v>1.0628502954453001E-2</v>
      </c>
      <c r="C211442" t="s">
        <v>23</v>
      </c>
      <c r="D211442">
        <v>57617.442849234154</v>
      </c>
    </row>
    <row r="211443" spans="1:4" x14ac:dyDescent="0.2">
      <c r="A211443">
        <v>3.808011531829834</v>
      </c>
      <c r="B211443">
        <v>1.0630353408958E-2</v>
      </c>
      <c r="C211443" t="s">
        <v>23</v>
      </c>
      <c r="D211443">
        <v>57627.449122118269</v>
      </c>
    </row>
    <row r="211444" spans="1:4" x14ac:dyDescent="0.2">
      <c r="A211444">
        <v>3.808011531829834</v>
      </c>
      <c r="B211444">
        <v>1.0632202616295E-2</v>
      </c>
      <c r="C211444" t="s">
        <v>23</v>
      </c>
      <c r="D211444">
        <v>57637.451782387303</v>
      </c>
    </row>
    <row r="211445" spans="1:4" x14ac:dyDescent="0.2">
      <c r="A211445">
        <v>3.8083188533782959</v>
      </c>
      <c r="B211445">
        <v>1.0634051409380001E-2</v>
      </c>
      <c r="C211445" t="s">
        <v>23</v>
      </c>
      <c r="D211445">
        <v>57647.452861783473</v>
      </c>
    </row>
    <row r="211446" spans="1:4" x14ac:dyDescent="0.2">
      <c r="A211446">
        <v>3.8083188533782959</v>
      </c>
      <c r="B211446">
        <v>1.0635903831263E-2</v>
      </c>
      <c r="C211446" t="s">
        <v>23</v>
      </c>
      <c r="D211446">
        <v>57657.467905734375</v>
      </c>
    </row>
    <row r="211447" spans="1:4" x14ac:dyDescent="0.2">
      <c r="A211447">
        <v>3.808011531829834</v>
      </c>
      <c r="B211447">
        <v>1.0637754402084001E-2</v>
      </c>
      <c r="C211447" t="s">
        <v>23</v>
      </c>
      <c r="D211447">
        <v>57667.468202656746</v>
      </c>
    </row>
    <row r="211448" spans="1:4" x14ac:dyDescent="0.2">
      <c r="A211448">
        <v>3.808011531829834</v>
      </c>
      <c r="B211448">
        <v>1.0639605741790001E-2</v>
      </c>
      <c r="C211448" t="s">
        <v>23</v>
      </c>
      <c r="D211448">
        <v>57677.477283386368</v>
      </c>
    </row>
    <row r="211449" spans="1:4" x14ac:dyDescent="0.2">
      <c r="A211449">
        <v>3.8077042102813721</v>
      </c>
      <c r="B211449">
        <v>1.0641455408551E-2</v>
      </c>
      <c r="C211449" t="s">
        <v>23</v>
      </c>
      <c r="D211449">
        <v>57687.479234793049</v>
      </c>
    </row>
    <row r="211450" spans="1:4" x14ac:dyDescent="0.2">
      <c r="A211450">
        <v>3.808011531829834</v>
      </c>
      <c r="B211450">
        <v>1.0643305718477001E-2</v>
      </c>
      <c r="C211450" t="s">
        <v>23</v>
      </c>
      <c r="D211450">
        <v>57697.482632590487</v>
      </c>
    </row>
    <row r="211451" spans="1:4" x14ac:dyDescent="0.2">
      <c r="A211451">
        <v>3.808011531829834</v>
      </c>
      <c r="B211451">
        <v>1.0644874829531E-2</v>
      </c>
      <c r="C211451" t="s">
        <v>23</v>
      </c>
      <c r="D211451">
        <v>57707.48761338435</v>
      </c>
    </row>
    <row r="211452" spans="1:4" x14ac:dyDescent="0.2">
      <c r="A211452">
        <v>3.8077042102813721</v>
      </c>
      <c r="B211452">
        <v>1.0647008249229E-2</v>
      </c>
      <c r="C211452" t="s">
        <v>23</v>
      </c>
      <c r="D211452">
        <v>57717.497579572664</v>
      </c>
    </row>
    <row r="211453" spans="1:4" x14ac:dyDescent="0.2">
      <c r="A211453">
        <v>3.808011531829834</v>
      </c>
      <c r="B211453">
        <v>1.0648858075334E-2</v>
      </c>
      <c r="C211453" t="s">
        <v>23</v>
      </c>
      <c r="D211453">
        <v>57727.499435780133</v>
      </c>
    </row>
    <row r="211454" spans="1:4" x14ac:dyDescent="0.2">
      <c r="A211454">
        <v>3.808011531829834</v>
      </c>
      <c r="B211454">
        <v>1.0650708180153E-2</v>
      </c>
      <c r="C211454" t="s">
        <v>23</v>
      </c>
      <c r="D211454">
        <v>57737.502906481095</v>
      </c>
    </row>
    <row r="211455" spans="1:4" x14ac:dyDescent="0.2">
      <c r="A211455">
        <v>3.8077042102813721</v>
      </c>
      <c r="B211455">
        <v>1.0652557697470999E-2</v>
      </c>
      <c r="C211455" t="s">
        <v>23</v>
      </c>
      <c r="D211455">
        <v>57747.506974919728</v>
      </c>
    </row>
    <row r="211456" spans="1:4" x14ac:dyDescent="0.2">
      <c r="A211456">
        <v>3.8077042102813721</v>
      </c>
      <c r="B211456">
        <v>1.065440949819E-2</v>
      </c>
      <c r="C211456" t="s">
        <v>23</v>
      </c>
      <c r="D211456">
        <v>57757.515882238222</v>
      </c>
    </row>
    <row r="211457" spans="1:4" x14ac:dyDescent="0.2">
      <c r="A211457">
        <v>3.8077042102813721</v>
      </c>
      <c r="B211457">
        <v>1.0656260673955E-2</v>
      </c>
      <c r="C211457" t="s">
        <v>23</v>
      </c>
      <c r="D211457">
        <v>57767.527738608449</v>
      </c>
    </row>
    <row r="211458" spans="1:4" x14ac:dyDescent="0.2">
      <c r="A211458">
        <v>3.8077042102813721</v>
      </c>
      <c r="B211458">
        <v>1.0658110515405E-2</v>
      </c>
      <c r="C211458" t="s">
        <v>23</v>
      </c>
      <c r="D211458">
        <v>57777.530490537727</v>
      </c>
    </row>
    <row r="211459" spans="1:4" x14ac:dyDescent="0.2">
      <c r="A211459">
        <v>3.8104703426361088</v>
      </c>
      <c r="B211459">
        <v>1.0659906361759E-2</v>
      </c>
      <c r="C211459" t="s">
        <v>23</v>
      </c>
      <c r="D211459">
        <v>57789.179944249307</v>
      </c>
    </row>
    <row r="211460" spans="1:4" x14ac:dyDescent="0.2">
      <c r="A211460">
        <v>3.809855699539185</v>
      </c>
      <c r="B211460">
        <v>1.0661756887146E-2</v>
      </c>
      <c r="C211460" t="s">
        <v>23</v>
      </c>
      <c r="D211460">
        <v>57799.192002131051</v>
      </c>
    </row>
    <row r="211461" spans="1:4" x14ac:dyDescent="0.2">
      <c r="A211461">
        <v>3.8089337348937984</v>
      </c>
      <c r="B211461">
        <v>1.0663607715072999E-2</v>
      </c>
      <c r="C211461" t="s">
        <v>23</v>
      </c>
      <c r="D211461">
        <v>57809.200237392652</v>
      </c>
    </row>
    <row r="211462" spans="1:4" x14ac:dyDescent="0.2">
      <c r="A211462">
        <v>3.8086261749267578</v>
      </c>
      <c r="B211462">
        <v>1.0665457069022E-2</v>
      </c>
      <c r="C211462" t="s">
        <v>23</v>
      </c>
      <c r="D211462">
        <v>57819.20610435307</v>
      </c>
    </row>
    <row r="211463" spans="1:4" x14ac:dyDescent="0.2">
      <c r="A211463">
        <v>3.8086261749267578</v>
      </c>
      <c r="B211463">
        <v>1.0667306307724E-2</v>
      </c>
      <c r="C211463" t="s">
        <v>23</v>
      </c>
      <c r="D211463">
        <v>57829.208014707227</v>
      </c>
    </row>
    <row r="211464" spans="1:4" x14ac:dyDescent="0.2">
      <c r="A211464">
        <v>3.8086261749267578</v>
      </c>
      <c r="B211464">
        <v>1.0669156268341E-2</v>
      </c>
      <c r="C211464" t="s">
        <v>23</v>
      </c>
      <c r="D211464">
        <v>57839.209157451551</v>
      </c>
    </row>
    <row r="211465" spans="1:4" x14ac:dyDescent="0.2">
      <c r="A211465">
        <v>3.808011531829834</v>
      </c>
      <c r="B211465">
        <v>1.0671006356135999E-2</v>
      </c>
      <c r="C211465" t="s">
        <v>23</v>
      </c>
      <c r="D211465">
        <v>57849.212365558429</v>
      </c>
    </row>
    <row r="211466" spans="1:4" x14ac:dyDescent="0.2">
      <c r="A211466">
        <v>3.808011531829834</v>
      </c>
      <c r="B211466">
        <v>1.0672856968315001E-2</v>
      </c>
      <c r="C211466" t="s">
        <v>23</v>
      </c>
      <c r="D211466">
        <v>57859.221208466974</v>
      </c>
    </row>
    <row r="211467" spans="1:4" x14ac:dyDescent="0.2">
      <c r="A211467">
        <v>3.8077042102813721</v>
      </c>
      <c r="B211467">
        <v>1.0674705788692E-2</v>
      </c>
      <c r="C211467" t="s">
        <v>23</v>
      </c>
      <c r="D211467">
        <v>57869.221505035501</v>
      </c>
    </row>
    <row r="211468" spans="1:4" x14ac:dyDescent="0.2">
      <c r="A211468">
        <v>3.808011531829834</v>
      </c>
      <c r="B211468">
        <v>1.0676367727435E-2</v>
      </c>
      <c r="C211468" t="s">
        <v>23</v>
      </c>
      <c r="D211468">
        <v>57879.224526282953</v>
      </c>
    </row>
    <row r="211469" spans="1:4" x14ac:dyDescent="0.2">
      <c r="A211469">
        <v>3.8077042102813721</v>
      </c>
      <c r="B211469">
        <v>1.067840508415E-2</v>
      </c>
      <c r="C211469" t="s">
        <v>23</v>
      </c>
      <c r="D211469">
        <v>57889.239519980008</v>
      </c>
    </row>
    <row r="211470" spans="1:4" x14ac:dyDescent="0.2">
      <c r="A211470">
        <v>3.808011531829834</v>
      </c>
      <c r="B211470">
        <v>1.0680257477328E-2</v>
      </c>
      <c r="C211470" t="s">
        <v>23</v>
      </c>
      <c r="D211470">
        <v>57899.249318773451</v>
      </c>
    </row>
    <row r="211471" spans="1:4" x14ac:dyDescent="0.2">
      <c r="A211471">
        <v>3.8077042102813721</v>
      </c>
      <c r="B211471">
        <v>1.0682109003812E-2</v>
      </c>
      <c r="C211471" t="s">
        <v>23</v>
      </c>
      <c r="D211471">
        <v>57909.258187162864</v>
      </c>
    </row>
    <row r="211472" spans="1:4" x14ac:dyDescent="0.2">
      <c r="A211472">
        <v>3.8077042102813721</v>
      </c>
      <c r="B211472">
        <v>1.0683956953874E-2</v>
      </c>
      <c r="C211472" t="s">
        <v>23</v>
      </c>
      <c r="D211472">
        <v>57919.262071219448</v>
      </c>
    </row>
    <row r="211473" spans="1:4" x14ac:dyDescent="0.2">
      <c r="A211473">
        <v>3.8073968887329106</v>
      </c>
      <c r="B211473">
        <v>1.0685809821703999E-2</v>
      </c>
      <c r="C211473" t="s">
        <v>23</v>
      </c>
      <c r="D211473">
        <v>57929.272327960003</v>
      </c>
    </row>
    <row r="211474" spans="1:4" x14ac:dyDescent="0.2">
      <c r="A211474">
        <v>3.8073968887329106</v>
      </c>
      <c r="B211474">
        <v>1.0687660040948E-2</v>
      </c>
      <c r="C211474" t="s">
        <v>23</v>
      </c>
      <c r="D211474">
        <v>57939.27498362842</v>
      </c>
    </row>
    <row r="211475" spans="1:4" x14ac:dyDescent="0.2">
      <c r="A211475">
        <v>3.8073968887329106</v>
      </c>
      <c r="B211475">
        <v>1.0689510920155999E-2</v>
      </c>
      <c r="C211475" t="s">
        <v>23</v>
      </c>
      <c r="D211475">
        <v>57949.283675775427</v>
      </c>
    </row>
    <row r="211476" spans="1:4" x14ac:dyDescent="0.2">
      <c r="A211476">
        <v>3.8073968887329106</v>
      </c>
      <c r="B211476">
        <v>1.0691360885535E-2</v>
      </c>
      <c r="C211476" t="s">
        <v>23</v>
      </c>
      <c r="D211476">
        <v>57959.285946400225</v>
      </c>
    </row>
    <row r="211477" spans="1:4" x14ac:dyDescent="0.2">
      <c r="A211477">
        <v>3.8073968887329106</v>
      </c>
      <c r="B211477">
        <v>1.0693210498358001E-2</v>
      </c>
      <c r="C211477" t="s">
        <v>23</v>
      </c>
      <c r="D211477">
        <v>57969.28822056402</v>
      </c>
    </row>
    <row r="211478" spans="1:4" x14ac:dyDescent="0.2">
      <c r="A211478">
        <v>3.8070895671844478</v>
      </c>
      <c r="B211478">
        <v>1.0695061502005001E-2</v>
      </c>
      <c r="C211478" t="s">
        <v>23</v>
      </c>
      <c r="D211478">
        <v>57979.29336662931</v>
      </c>
    </row>
    <row r="211479" spans="1:4" x14ac:dyDescent="0.2">
      <c r="A211479">
        <v>3.8073968887329106</v>
      </c>
      <c r="B211479">
        <v>1.0696911642509001E-2</v>
      </c>
      <c r="C211479" t="s">
        <v>23</v>
      </c>
      <c r="D211479">
        <v>57989.297168581019</v>
      </c>
    </row>
    <row r="211480" spans="1:4" x14ac:dyDescent="0.2">
      <c r="A211480">
        <v>3.8070895671844478</v>
      </c>
      <c r="B211480">
        <v>1.0698761351678E-2</v>
      </c>
      <c r="C211480" t="s">
        <v>23</v>
      </c>
      <c r="D211480">
        <v>57999.297842053435</v>
      </c>
    </row>
    <row r="211481" spans="1:4" x14ac:dyDescent="0.2">
      <c r="A211481">
        <v>3.8070895671844478</v>
      </c>
      <c r="B211481">
        <v>1.070061162298E-2</v>
      </c>
      <c r="C211481" t="s">
        <v>23</v>
      </c>
      <c r="D211481">
        <v>58009.30371361447</v>
      </c>
    </row>
    <row r="211482" spans="1:4" x14ac:dyDescent="0.2">
      <c r="A211482">
        <v>3.8070895671844478</v>
      </c>
      <c r="B211482">
        <v>1.0702461538778E-2</v>
      </c>
      <c r="C211482" t="s">
        <v>23</v>
      </c>
      <c r="D211482">
        <v>58019.304390979785</v>
      </c>
    </row>
    <row r="211483" spans="1:4" x14ac:dyDescent="0.2">
      <c r="A211483">
        <v>3.8073968887329106</v>
      </c>
      <c r="B211483">
        <v>1.0704313041346E-2</v>
      </c>
      <c r="C211483" t="s">
        <v>23</v>
      </c>
      <c r="D211483">
        <v>58029.309202609234</v>
      </c>
    </row>
    <row r="211484" spans="1:4" x14ac:dyDescent="0.2">
      <c r="A211484">
        <v>3.8070895671844478</v>
      </c>
      <c r="B211484">
        <v>1.0706164216780001E-2</v>
      </c>
      <c r="C211484" t="s">
        <v>23</v>
      </c>
      <c r="D211484">
        <v>58039.31578303274</v>
      </c>
    </row>
    <row r="211485" spans="1:4" x14ac:dyDescent="0.2">
      <c r="A211485">
        <v>3.8067822456359863</v>
      </c>
      <c r="B211485">
        <v>1.0708015464214999E-2</v>
      </c>
      <c r="C211485" t="s">
        <v>23</v>
      </c>
      <c r="D211485">
        <v>58049.322983135789</v>
      </c>
    </row>
    <row r="211486" spans="1:4" x14ac:dyDescent="0.2">
      <c r="A211486">
        <v>3.8070895671844478</v>
      </c>
      <c r="B211486">
        <v>1.0709867887148001E-2</v>
      </c>
      <c r="C211486" t="s">
        <v>23</v>
      </c>
      <c r="D211486">
        <v>58059.335076265386</v>
      </c>
    </row>
    <row r="211487" spans="1:4" x14ac:dyDescent="0.2">
      <c r="A211487">
        <v>3.8070895671844478</v>
      </c>
      <c r="B211487">
        <v>1.0711717420281E-2</v>
      </c>
      <c r="C211487" t="s">
        <v>23</v>
      </c>
      <c r="D211487">
        <v>58069.336930349411</v>
      </c>
    </row>
    <row r="211488" spans="1:4" x14ac:dyDescent="0.2">
      <c r="A211488">
        <v>3.8070895671844478</v>
      </c>
      <c r="B211488">
        <v>1.0713568802702E-2</v>
      </c>
      <c r="C211488" t="s">
        <v>23</v>
      </c>
      <c r="D211488">
        <v>58079.347210801294</v>
      </c>
    </row>
    <row r="211489" spans="1:4" x14ac:dyDescent="0.2">
      <c r="A211489">
        <v>3.8070895671844478</v>
      </c>
      <c r="B211489">
        <v>1.0715418971035E-2</v>
      </c>
      <c r="C211489" t="s">
        <v>23</v>
      </c>
      <c r="D211489">
        <v>58089.354781438014</v>
      </c>
    </row>
    <row r="211490" spans="1:4" x14ac:dyDescent="0.2">
      <c r="A211490">
        <v>3.8067822456359863</v>
      </c>
      <c r="B211490">
        <v>1.0717269895668E-2</v>
      </c>
      <c r="C211490" t="s">
        <v>23</v>
      </c>
      <c r="D211490">
        <v>58099.365347487532</v>
      </c>
    </row>
    <row r="211491" spans="1:4" x14ac:dyDescent="0.2">
      <c r="A211491">
        <v>3.8064749240875249</v>
      </c>
      <c r="B211491">
        <v>1.0719120761427999E-2</v>
      </c>
      <c r="C211491" t="s">
        <v>23</v>
      </c>
      <c r="D211491">
        <v>58109.372019925126</v>
      </c>
    </row>
    <row r="211492" spans="1:4" x14ac:dyDescent="0.2">
      <c r="A211492">
        <v>3.8067822456359863</v>
      </c>
      <c r="B211492">
        <v>1.0720971403298999E-2</v>
      </c>
      <c r="C211492" t="s">
        <v>23</v>
      </c>
      <c r="D211492">
        <v>58119.376271330286</v>
      </c>
    </row>
    <row r="211493" spans="1:4" x14ac:dyDescent="0.2">
      <c r="A211493">
        <v>3.8067822456359863</v>
      </c>
      <c r="B211493">
        <v>1.0722821031675E-2</v>
      </c>
      <c r="C211493" t="s">
        <v>23</v>
      </c>
      <c r="D211493">
        <v>58129.380569450354</v>
      </c>
    </row>
    <row r="211494" spans="1:4" x14ac:dyDescent="0.2">
      <c r="A211494">
        <v>3.8067822456359863</v>
      </c>
      <c r="B211494">
        <v>1.0724672195781999E-2</v>
      </c>
      <c r="C211494" t="s">
        <v>23</v>
      </c>
      <c r="D211494">
        <v>58139.388644395047</v>
      </c>
    </row>
    <row r="211495" spans="1:4" x14ac:dyDescent="0.2">
      <c r="A211495">
        <v>3.8064749240875249</v>
      </c>
      <c r="B211495">
        <v>1.0726523580404001E-2</v>
      </c>
      <c r="C211495" t="s">
        <v>23</v>
      </c>
      <c r="D211495">
        <v>58149.391513111506</v>
      </c>
    </row>
    <row r="211496" spans="1:4" x14ac:dyDescent="0.2">
      <c r="A211496">
        <v>3.8067822456359863</v>
      </c>
      <c r="B211496">
        <v>1.0728373609102001E-2</v>
      </c>
      <c r="C211496" t="s">
        <v>23</v>
      </c>
      <c r="D211496">
        <v>58159.392553224694</v>
      </c>
    </row>
    <row r="211497" spans="1:4" x14ac:dyDescent="0.2">
      <c r="A211497">
        <v>3.8064749240875249</v>
      </c>
      <c r="B211497">
        <v>1.0730224749877001E-2</v>
      </c>
      <c r="C211497" t="s">
        <v>23</v>
      </c>
      <c r="D211497">
        <v>58169.405173311941</v>
      </c>
    </row>
    <row r="211498" spans="1:4" x14ac:dyDescent="0.2">
      <c r="A211498">
        <v>3.8064749240875249</v>
      </c>
      <c r="B211498">
        <v>1.0732072422746E-2</v>
      </c>
      <c r="C211498" t="s">
        <v>23</v>
      </c>
      <c r="D211498">
        <v>58179.405470234342</v>
      </c>
    </row>
    <row r="211499" spans="1:4" x14ac:dyDescent="0.2">
      <c r="A211499">
        <v>3.8064749240875249</v>
      </c>
      <c r="B211499">
        <v>1.0733921825685E-2</v>
      </c>
      <c r="C211499" t="s">
        <v>23</v>
      </c>
      <c r="D211499">
        <v>58189.413072722149</v>
      </c>
    </row>
    <row r="211500" spans="1:4" x14ac:dyDescent="0.2">
      <c r="A211500">
        <v>3.8064749240875249</v>
      </c>
      <c r="B211500">
        <v>1.0735771990013E-2</v>
      </c>
      <c r="C211500" t="s">
        <v>23</v>
      </c>
      <c r="D211500">
        <v>58199.415280352667</v>
      </c>
    </row>
    <row r="211501" spans="1:4" x14ac:dyDescent="0.2">
      <c r="A211501">
        <v>3.8067822456359863</v>
      </c>
      <c r="B211501">
        <v>1.0737621729771E-2</v>
      </c>
      <c r="C211501" t="s">
        <v>23</v>
      </c>
      <c r="D211501">
        <v>58209.421542619704</v>
      </c>
    </row>
    <row r="211502" spans="1:4" x14ac:dyDescent="0.2">
      <c r="A211502">
        <v>3.8064749240875249</v>
      </c>
      <c r="B211502">
        <v>1.0739471399727E-2</v>
      </c>
      <c r="C211502" t="s">
        <v>23</v>
      </c>
      <c r="D211502">
        <v>58219.426597732672</v>
      </c>
    </row>
    <row r="211503" spans="1:4" x14ac:dyDescent="0.2">
      <c r="A211503">
        <v>3.8064749240875249</v>
      </c>
      <c r="B211503">
        <v>1.0741323520688E-2</v>
      </c>
      <c r="C211503" t="s">
        <v>23</v>
      </c>
      <c r="D211503">
        <v>58229.441308309353</v>
      </c>
    </row>
    <row r="211504" spans="1:4" x14ac:dyDescent="0.2">
      <c r="A211504">
        <v>3.8064749240875249</v>
      </c>
      <c r="B211504">
        <v>1.0743173170091999E-2</v>
      </c>
      <c r="C211504" t="s">
        <v>23</v>
      </c>
      <c r="D211504">
        <v>58239.446835879266</v>
      </c>
    </row>
    <row r="211505" spans="1:4" x14ac:dyDescent="0.2">
      <c r="A211505">
        <v>3.8064749240875249</v>
      </c>
      <c r="B211505">
        <v>1.0745023490466001E-2</v>
      </c>
      <c r="C211505" t="s">
        <v>23</v>
      </c>
      <c r="D211505">
        <v>58249.461047102581</v>
      </c>
    </row>
    <row r="211506" spans="1:4" x14ac:dyDescent="0.2">
      <c r="A211506">
        <v>3.8064749240875249</v>
      </c>
      <c r="B211506">
        <v>1.0746873344025E-2</v>
      </c>
      <c r="C211506" t="s">
        <v>23</v>
      </c>
      <c r="D211506">
        <v>58259.466543175338</v>
      </c>
    </row>
    <row r="211507" spans="1:4" x14ac:dyDescent="0.2">
      <c r="A211507">
        <v>3.8064749240875249</v>
      </c>
      <c r="B211507">
        <v>1.0748722406833E-2</v>
      </c>
      <c r="C211507" t="s">
        <v>23</v>
      </c>
      <c r="D211507">
        <v>58269.468774517183</v>
      </c>
    </row>
    <row r="211508" spans="1:4" x14ac:dyDescent="0.2">
      <c r="A211508">
        <v>3.8061676025390625</v>
      </c>
      <c r="B211508">
        <v>1.0750572825289E-2</v>
      </c>
      <c r="C211508" t="s">
        <v>23</v>
      </c>
      <c r="D211508">
        <v>58279.477487898228</v>
      </c>
    </row>
    <row r="211509" spans="1:4" x14ac:dyDescent="0.2">
      <c r="A211509">
        <v>3.8061676025390625</v>
      </c>
      <c r="B211509">
        <v>1.0752422091252E-2</v>
      </c>
      <c r="C211509" t="s">
        <v>23</v>
      </c>
      <c r="D211509">
        <v>58289.478957646468</v>
      </c>
    </row>
    <row r="211510" spans="1:4" x14ac:dyDescent="0.2">
      <c r="A211510">
        <v>3.8064749240875249</v>
      </c>
      <c r="B211510">
        <v>1.0754270636741E-2</v>
      </c>
      <c r="C211510" t="s">
        <v>23</v>
      </c>
      <c r="D211510">
        <v>58299.481951289694</v>
      </c>
    </row>
    <row r="211511" spans="1:4" x14ac:dyDescent="0.2">
      <c r="A211511">
        <v>3.8058602809906006</v>
      </c>
      <c r="B211511">
        <v>1.0755828952746E-2</v>
      </c>
      <c r="C211511" t="s">
        <v>23</v>
      </c>
      <c r="D211511">
        <v>58309.489416818047</v>
      </c>
    </row>
    <row r="211512" spans="1:4" x14ac:dyDescent="0.2">
      <c r="A211512">
        <v>3.8061676025390625</v>
      </c>
      <c r="B211512">
        <v>1.0757969580480999E-2</v>
      </c>
      <c r="C211512" t="s">
        <v>23</v>
      </c>
      <c r="D211512">
        <v>58319.492569716414</v>
      </c>
    </row>
    <row r="211513" spans="1:4" x14ac:dyDescent="0.2">
      <c r="A211513">
        <v>3.8061676025390625</v>
      </c>
      <c r="B211513">
        <v>1.0759818647607E-2</v>
      </c>
      <c r="C211513" t="s">
        <v>23</v>
      </c>
      <c r="D211513">
        <v>58329.494035571784</v>
      </c>
    </row>
    <row r="211514" spans="1:4" x14ac:dyDescent="0.2">
      <c r="A211514">
        <v>3.8058602809906006</v>
      </c>
      <c r="B211514">
        <v>1.0761667116142E-2</v>
      </c>
      <c r="C211514" t="s">
        <v>23</v>
      </c>
      <c r="D211514">
        <v>58339.494699134986</v>
      </c>
    </row>
    <row r="211515" spans="1:4" x14ac:dyDescent="0.2">
      <c r="A211515">
        <v>3.8061676025390625</v>
      </c>
      <c r="B211515">
        <v>1.0763517095902E-2</v>
      </c>
      <c r="C211515" t="s">
        <v>23</v>
      </c>
      <c r="D211515">
        <v>58349.502963416453</v>
      </c>
    </row>
    <row r="211516" spans="1:4" x14ac:dyDescent="0.2">
      <c r="A211516">
        <v>3.8061676025390625</v>
      </c>
      <c r="B211516">
        <v>1.0765366084069999E-2</v>
      </c>
      <c r="C211516" t="s">
        <v>23</v>
      </c>
      <c r="D211516">
        <v>58359.509052626265</v>
      </c>
    </row>
    <row r="211517" spans="1:4" x14ac:dyDescent="0.2">
      <c r="A211517">
        <v>3.8058602809906006</v>
      </c>
      <c r="B211517">
        <v>1.0767215798296001E-2</v>
      </c>
      <c r="C211517" t="s">
        <v>23</v>
      </c>
      <c r="D211517">
        <v>58369.513107262785</v>
      </c>
    </row>
    <row r="211518" spans="1:4" x14ac:dyDescent="0.2">
      <c r="A211518">
        <v>3.8061676025390625</v>
      </c>
      <c r="B211518">
        <v>1.0769066235429E-2</v>
      </c>
      <c r="C211518" t="s">
        <v>23</v>
      </c>
      <c r="D211518">
        <v>58379.520165805705</v>
      </c>
    </row>
    <row r="211519" spans="1:4" x14ac:dyDescent="0.2">
      <c r="A211519">
        <v>3.8058602809906006</v>
      </c>
      <c r="B211519">
        <v>1.0770853379261E-2</v>
      </c>
      <c r="C211519" t="s">
        <v>23</v>
      </c>
      <c r="D211519">
        <v>58391.174020071689</v>
      </c>
    </row>
    <row r="211520" spans="1:4" x14ac:dyDescent="0.2">
      <c r="A211520">
        <v>3.808011531829834</v>
      </c>
      <c r="B211520">
        <v>1.0772703546727E-2</v>
      </c>
      <c r="C211520" t="s">
        <v>23</v>
      </c>
      <c r="D211520">
        <v>58401.185603284393</v>
      </c>
    </row>
    <row r="211521" spans="1:4" x14ac:dyDescent="0.2">
      <c r="A211521">
        <v>3.8077042102813721</v>
      </c>
      <c r="B211521">
        <v>1.0774552856177001E-2</v>
      </c>
      <c r="C211521" t="s">
        <v>23</v>
      </c>
      <c r="D211521">
        <v>58411.186973232747</v>
      </c>
    </row>
    <row r="211522" spans="1:4" x14ac:dyDescent="0.2">
      <c r="A211522">
        <v>3.8070895671844478</v>
      </c>
      <c r="B211522">
        <v>1.0776402888114E-2</v>
      </c>
      <c r="C211522" t="s">
        <v>23</v>
      </c>
      <c r="D211522">
        <v>58421.196426265553</v>
      </c>
    </row>
    <row r="211523" spans="1:4" x14ac:dyDescent="0.2">
      <c r="A211523">
        <v>3.8067822456359863</v>
      </c>
      <c r="B211523">
        <v>1.0778252129087E-2</v>
      </c>
      <c r="C211523" t="s">
        <v>23</v>
      </c>
      <c r="D211523">
        <v>58431.197950868343</v>
      </c>
    </row>
    <row r="211524" spans="1:4" x14ac:dyDescent="0.2">
      <c r="A211524">
        <v>3.8064749240875249</v>
      </c>
      <c r="B211524">
        <v>1.0780102265021E-2</v>
      </c>
      <c r="C211524" t="s">
        <v>23</v>
      </c>
      <c r="D211524">
        <v>58441.203022614587</v>
      </c>
    </row>
    <row r="211525" spans="1:4" x14ac:dyDescent="0.2">
      <c r="A211525">
        <v>3.8064749240875249</v>
      </c>
      <c r="B211525">
        <v>1.0781950803838E-2</v>
      </c>
      <c r="C211525" t="s">
        <v>23</v>
      </c>
      <c r="D211525">
        <v>58451.204471836594</v>
      </c>
    </row>
    <row r="211526" spans="1:4" x14ac:dyDescent="0.2">
      <c r="A211526">
        <v>3.8061676025390625</v>
      </c>
      <c r="B211526">
        <v>1.0783801402351001E-2</v>
      </c>
      <c r="C211526" t="s">
        <v>23</v>
      </c>
      <c r="D211526">
        <v>58461.209566586331</v>
      </c>
    </row>
    <row r="211527" spans="1:4" x14ac:dyDescent="0.2">
      <c r="A211527">
        <v>3.8064749240875249</v>
      </c>
      <c r="B211527">
        <v>1.0785650103279001E-2</v>
      </c>
      <c r="C211527" t="s">
        <v>23</v>
      </c>
      <c r="D211527">
        <v>58471.210518932232</v>
      </c>
    </row>
    <row r="211528" spans="1:4" x14ac:dyDescent="0.2">
      <c r="A211528">
        <v>3.8061676025390625</v>
      </c>
      <c r="B211528">
        <v>1.0787310943422E-2</v>
      </c>
      <c r="C211528" t="s">
        <v>23</v>
      </c>
      <c r="D211528">
        <v>58481.213856212737</v>
      </c>
    </row>
    <row r="211529" spans="1:4" x14ac:dyDescent="0.2">
      <c r="A211529">
        <v>3.8061676025390625</v>
      </c>
      <c r="B211529">
        <v>1.0789351945811E-2</v>
      </c>
      <c r="C211529" t="s">
        <v>23</v>
      </c>
      <c r="D211529">
        <v>58491.221040744189</v>
      </c>
    </row>
    <row r="211530" spans="1:4" x14ac:dyDescent="0.2">
      <c r="A211530">
        <v>3.8061676025390625</v>
      </c>
      <c r="B211530">
        <v>1.0791201341963E-2</v>
      </c>
      <c r="C211530" t="s">
        <v>23</v>
      </c>
      <c r="D211530">
        <v>58501.231843199144</v>
      </c>
    </row>
    <row r="211531" spans="1:4" x14ac:dyDescent="0.2">
      <c r="A211531">
        <v>3.8058602809906006</v>
      </c>
      <c r="B211531">
        <v>1.0793050138065001E-2</v>
      </c>
      <c r="C211531" t="s">
        <v>23</v>
      </c>
      <c r="D211531">
        <v>58511.237302112335</v>
      </c>
    </row>
    <row r="211532" spans="1:4" x14ac:dyDescent="0.2">
      <c r="A211532">
        <v>3.8061676025390625</v>
      </c>
      <c r="B211532">
        <v>1.0794901373616999E-2</v>
      </c>
      <c r="C211532" t="s">
        <v>23</v>
      </c>
      <c r="D211532">
        <v>58521.243180397549</v>
      </c>
    </row>
    <row r="211533" spans="1:4" x14ac:dyDescent="0.2">
      <c r="A211533">
        <v>3.8058602809906006</v>
      </c>
      <c r="B211533">
        <v>1.0796749529680001E-2</v>
      </c>
      <c r="C211533" t="s">
        <v>23</v>
      </c>
      <c r="D211533">
        <v>58531.243863425218</v>
      </c>
    </row>
    <row r="211534" spans="1:4" x14ac:dyDescent="0.2">
      <c r="A211534">
        <v>3.8055529594421382</v>
      </c>
      <c r="B211534">
        <v>1.0798599869685E-2</v>
      </c>
      <c r="C211534" t="s">
        <v>23</v>
      </c>
      <c r="D211534">
        <v>58541.257334642869</v>
      </c>
    </row>
    <row r="211535" spans="1:4" x14ac:dyDescent="0.2">
      <c r="A211535">
        <v>3.8058602809906006</v>
      </c>
      <c r="B211535">
        <v>1.0800446466167001E-2</v>
      </c>
      <c r="C211535" t="s">
        <v>23</v>
      </c>
      <c r="D211535">
        <v>58551.257762862311</v>
      </c>
    </row>
    <row r="211536" spans="1:4" x14ac:dyDescent="0.2">
      <c r="A211536">
        <v>3.8055529594421382</v>
      </c>
      <c r="B211536">
        <v>1.0802293905926999E-2</v>
      </c>
      <c r="C211536" t="s">
        <v>23</v>
      </c>
      <c r="D211536">
        <v>58561.267482382129</v>
      </c>
    </row>
    <row r="211537" spans="1:4" x14ac:dyDescent="0.2">
      <c r="A211537">
        <v>3.8058602809906006</v>
      </c>
      <c r="B211537">
        <v>1.0804143440121001E-2</v>
      </c>
      <c r="C211537" t="s">
        <v>23</v>
      </c>
      <c r="D211537">
        <v>58571.272937756352</v>
      </c>
    </row>
    <row r="211538" spans="1:4" x14ac:dyDescent="0.2">
      <c r="A211538">
        <v>3.8058602809906006</v>
      </c>
      <c r="B211538">
        <v>1.0805993057319E-2</v>
      </c>
      <c r="C211538" t="s">
        <v>23</v>
      </c>
      <c r="D211538">
        <v>58581.282022732776</v>
      </c>
    </row>
    <row r="211539" spans="1:4" x14ac:dyDescent="0.2">
      <c r="A211539">
        <v>3.8058602809906006</v>
      </c>
      <c r="B211539">
        <v>1.0807842380985E-2</v>
      </c>
      <c r="C211539" t="s">
        <v>23</v>
      </c>
      <c r="D211539">
        <v>58591.285089987272</v>
      </c>
    </row>
    <row r="211540" spans="1:4" x14ac:dyDescent="0.2">
      <c r="A211540">
        <v>3.8055529594421382</v>
      </c>
      <c r="B211540">
        <v>1.0809690426761E-2</v>
      </c>
      <c r="C211540" t="s">
        <v>23</v>
      </c>
      <c r="D211540">
        <v>58601.285569522297</v>
      </c>
    </row>
    <row r="211541" spans="1:4" x14ac:dyDescent="0.2">
      <c r="A211541">
        <v>3.8055529594421382</v>
      </c>
      <c r="B211541">
        <v>1.0811540015885E-2</v>
      </c>
      <c r="C211541" t="s">
        <v>23</v>
      </c>
      <c r="D211541">
        <v>58611.292833681306</v>
      </c>
    </row>
    <row r="211542" spans="1:4" x14ac:dyDescent="0.2">
      <c r="A211542">
        <v>3.8055529594421382</v>
      </c>
      <c r="B211542">
        <v>1.0813389382155E-2</v>
      </c>
      <c r="C211542" t="s">
        <v>23</v>
      </c>
      <c r="D211542">
        <v>58621.299118244089</v>
      </c>
    </row>
    <row r="211543" spans="1:4" x14ac:dyDescent="0.2">
      <c r="A211543">
        <v>3.8052456378936768</v>
      </c>
      <c r="B211543">
        <v>1.0815239005277E-2</v>
      </c>
      <c r="C211543" t="s">
        <v>23</v>
      </c>
      <c r="D211543">
        <v>58631.30420556193</v>
      </c>
    </row>
    <row r="211544" spans="1:4" x14ac:dyDescent="0.2">
      <c r="A211544">
        <v>3.8052456378936768</v>
      </c>
      <c r="B211544">
        <v>1.0817088885103E-2</v>
      </c>
      <c r="C211544" t="s">
        <v>23</v>
      </c>
      <c r="D211544">
        <v>58641.309456735646</v>
      </c>
    </row>
    <row r="211545" spans="1:4" x14ac:dyDescent="0.2">
      <c r="A211545">
        <v>3.8055529594421382</v>
      </c>
      <c r="B211545">
        <v>1.0818939411359E-2</v>
      </c>
      <c r="C211545" t="s">
        <v>23</v>
      </c>
      <c r="D211545">
        <v>58651.324315596634</v>
      </c>
    </row>
    <row r="211546" spans="1:4" x14ac:dyDescent="0.2">
      <c r="A211546">
        <v>3.8052456378936768</v>
      </c>
      <c r="B211546">
        <v>1.0820787406852E-2</v>
      </c>
      <c r="C211546" t="s">
        <v>23</v>
      </c>
      <c r="D211546">
        <v>58661.331300882186</v>
      </c>
    </row>
    <row r="211547" spans="1:4" x14ac:dyDescent="0.2">
      <c r="A211547">
        <v>3.8052456378936768</v>
      </c>
      <c r="B211547">
        <v>1.0822638221057E-2</v>
      </c>
      <c r="C211547" t="s">
        <v>23</v>
      </c>
      <c r="D211547">
        <v>58671.336867735023</v>
      </c>
    </row>
    <row r="211548" spans="1:4" x14ac:dyDescent="0.2">
      <c r="A211548">
        <v>3.8049383163452144</v>
      </c>
      <c r="B211548">
        <v>1.0824487533256001E-2</v>
      </c>
      <c r="C211548" t="s">
        <v>23</v>
      </c>
      <c r="D211548">
        <v>58681.337148731953</v>
      </c>
    </row>
    <row r="211549" spans="1:4" x14ac:dyDescent="0.2">
      <c r="A211549">
        <v>3.8052456378936768</v>
      </c>
      <c r="B211549">
        <v>1.0826338403595001E-2</v>
      </c>
      <c r="C211549" t="s">
        <v>23</v>
      </c>
      <c r="D211549">
        <v>58691.34901041066</v>
      </c>
    </row>
    <row r="211550" spans="1:4" x14ac:dyDescent="0.2">
      <c r="A211550">
        <v>3.8052456378936768</v>
      </c>
      <c r="B211550">
        <v>1.0828187500328001E-2</v>
      </c>
      <c r="C211550" t="s">
        <v>23</v>
      </c>
      <c r="D211550">
        <v>58701.353684372909</v>
      </c>
    </row>
    <row r="211551" spans="1:4" x14ac:dyDescent="0.2">
      <c r="A211551">
        <v>3.8049383163452144</v>
      </c>
      <c r="B211551">
        <v>1.0830036234396E-2</v>
      </c>
      <c r="C211551" t="s">
        <v>23</v>
      </c>
      <c r="D211551">
        <v>58711.359099048568</v>
      </c>
    </row>
    <row r="211552" spans="1:4" x14ac:dyDescent="0.2">
      <c r="A211552">
        <v>3.8052456378936768</v>
      </c>
      <c r="B211552">
        <v>1.0831885316588999E-2</v>
      </c>
      <c r="C211552" t="s">
        <v>23</v>
      </c>
      <c r="D211552">
        <v>58721.365804752801</v>
      </c>
    </row>
    <row r="211553" spans="1:4" x14ac:dyDescent="0.2">
      <c r="A211553">
        <v>3.8049383163452144</v>
      </c>
      <c r="B211553">
        <v>1.0833734386056001E-2</v>
      </c>
      <c r="C211553" t="s">
        <v>23</v>
      </c>
      <c r="D211553">
        <v>58731.3696134286</v>
      </c>
    </row>
    <row r="211554" spans="1:4" x14ac:dyDescent="0.2">
      <c r="A211554">
        <v>3.8052456378936768</v>
      </c>
      <c r="B211554">
        <v>1.0835583756017999E-2</v>
      </c>
      <c r="C211554" t="s">
        <v>23</v>
      </c>
      <c r="D211554">
        <v>58741.374709593947</v>
      </c>
    </row>
    <row r="211555" spans="1:4" x14ac:dyDescent="0.2">
      <c r="A211555">
        <v>3.8049383163452144</v>
      </c>
      <c r="B211555">
        <v>1.083743277749E-2</v>
      </c>
      <c r="C211555" t="s">
        <v>23</v>
      </c>
      <c r="D211555">
        <v>58751.377824271127</v>
      </c>
    </row>
    <row r="211556" spans="1:4" x14ac:dyDescent="0.2">
      <c r="A211556">
        <v>3.8049383163452144</v>
      </c>
      <c r="B211556">
        <v>1.0839283900260999E-2</v>
      </c>
      <c r="C211556" t="s">
        <v>23</v>
      </c>
      <c r="D211556">
        <v>58761.388380057499</v>
      </c>
    </row>
    <row r="211557" spans="1:4" x14ac:dyDescent="0.2">
      <c r="A211557">
        <v>3.8049383163452144</v>
      </c>
      <c r="B211557">
        <v>1.0841132714616E-2</v>
      </c>
      <c r="C211557" t="s">
        <v>23</v>
      </c>
      <c r="D211557">
        <v>58771.390772423998</v>
      </c>
    </row>
    <row r="211558" spans="1:4" x14ac:dyDescent="0.2">
      <c r="A211558">
        <v>3.8049383163452144</v>
      </c>
      <c r="B211558">
        <v>1.0842985586537001E-2</v>
      </c>
      <c r="C211558" t="s">
        <v>23</v>
      </c>
      <c r="D211558">
        <v>58781.403816129983</v>
      </c>
    </row>
    <row r="211559" spans="1:4" x14ac:dyDescent="0.2">
      <c r="A211559">
        <v>3.8046309947967529</v>
      </c>
      <c r="B211559">
        <v>1.0844833900762E-2</v>
      </c>
      <c r="C211559" t="s">
        <v>23</v>
      </c>
      <c r="D211559">
        <v>58791.404110575095</v>
      </c>
    </row>
    <row r="211560" spans="1:4" x14ac:dyDescent="0.2">
      <c r="A211560">
        <v>3.8049383163452144</v>
      </c>
      <c r="B211560">
        <v>1.0846683939111999E-2</v>
      </c>
      <c r="C211560" t="s">
        <v>23</v>
      </c>
      <c r="D211560">
        <v>58801.416354820132</v>
      </c>
    </row>
    <row r="211561" spans="1:4" x14ac:dyDescent="0.2">
      <c r="A211561">
        <v>3.8049383163452144</v>
      </c>
      <c r="B211561">
        <v>1.0848532154807E-2</v>
      </c>
      <c r="C211561" t="s">
        <v>23</v>
      </c>
      <c r="D211561">
        <v>58811.417076069047</v>
      </c>
    </row>
    <row r="211562" spans="1:4" x14ac:dyDescent="0.2">
      <c r="A211562">
        <v>3.8049383163452144</v>
      </c>
      <c r="B211562">
        <v>1.0850382833910001E-2</v>
      </c>
      <c r="C211562" t="s">
        <v>23</v>
      </c>
      <c r="D211562">
        <v>58821.430151272216</v>
      </c>
    </row>
    <row r="211563" spans="1:4" x14ac:dyDescent="0.2">
      <c r="A211563">
        <v>3.8046309947967529</v>
      </c>
      <c r="B211563">
        <v>1.0852232977184999E-2</v>
      </c>
      <c r="C211563" t="s">
        <v>23</v>
      </c>
      <c r="D211563">
        <v>58831.438018477464</v>
      </c>
    </row>
    <row r="211564" spans="1:4" x14ac:dyDescent="0.2">
      <c r="A211564">
        <v>3.804323673248291</v>
      </c>
      <c r="B211564">
        <v>1.0854083258428999E-2</v>
      </c>
      <c r="C211564" t="s">
        <v>23</v>
      </c>
      <c r="D211564">
        <v>58841.449057337857</v>
      </c>
    </row>
    <row r="211565" spans="1:4" x14ac:dyDescent="0.2">
      <c r="A211565">
        <v>3.8046309947967529</v>
      </c>
      <c r="B211565">
        <v>1.0855931406966E-2</v>
      </c>
      <c r="C211565" t="s">
        <v>23</v>
      </c>
      <c r="D211565">
        <v>58851.452178385225</v>
      </c>
    </row>
    <row r="211566" spans="1:4" x14ac:dyDescent="0.2">
      <c r="A211566">
        <v>3.8049383163452144</v>
      </c>
      <c r="B211566">
        <v>1.0857780835064E-2</v>
      </c>
      <c r="C211566" t="s">
        <v>23</v>
      </c>
      <c r="D211566">
        <v>58861.455640238652</v>
      </c>
    </row>
    <row r="211567" spans="1:4" x14ac:dyDescent="0.2">
      <c r="A211567">
        <v>3.8046309947967529</v>
      </c>
      <c r="B211567">
        <v>1.0859631324617E-2</v>
      </c>
      <c r="C211567" t="s">
        <v>23</v>
      </c>
      <c r="D211567">
        <v>58871.465121583547</v>
      </c>
    </row>
    <row r="211568" spans="1:4" x14ac:dyDescent="0.2">
      <c r="A211568">
        <v>3.804323673248291</v>
      </c>
      <c r="B211568">
        <v>1.0861480777289999E-2</v>
      </c>
      <c r="C211568" t="s">
        <v>23</v>
      </c>
      <c r="D211568">
        <v>58881.466578945256</v>
      </c>
    </row>
    <row r="211569" spans="1:4" x14ac:dyDescent="0.2">
      <c r="A211569">
        <v>3.804323673248291</v>
      </c>
      <c r="B211569">
        <v>1.0863329648726E-2</v>
      </c>
      <c r="C211569" t="s">
        <v>23</v>
      </c>
      <c r="D211569">
        <v>58891.4680692197</v>
      </c>
    </row>
    <row r="211570" spans="1:4" x14ac:dyDescent="0.2">
      <c r="A211570">
        <v>3.804323673248291</v>
      </c>
      <c r="B211570">
        <v>1.0865179033060999E-2</v>
      </c>
      <c r="C211570" t="s">
        <v>23</v>
      </c>
      <c r="D211570">
        <v>58901.475313914212</v>
      </c>
    </row>
    <row r="211571" spans="1:4" x14ac:dyDescent="0.2">
      <c r="A211571">
        <v>3.804323673248291</v>
      </c>
      <c r="B211571">
        <v>1.0866726522893E-2</v>
      </c>
      <c r="C211571" t="s">
        <v>23</v>
      </c>
      <c r="D211571">
        <v>58911.479728821345</v>
      </c>
    </row>
    <row r="211572" spans="1:4" x14ac:dyDescent="0.2">
      <c r="A211572">
        <v>3.804323673248291</v>
      </c>
      <c r="B211572">
        <v>1.0868880356171E-2</v>
      </c>
      <c r="C211572" t="s">
        <v>23</v>
      </c>
      <c r="D211572">
        <v>58921.483676933887</v>
      </c>
    </row>
    <row r="211573" spans="1:4" x14ac:dyDescent="0.2">
      <c r="A211573">
        <v>3.804323673248291</v>
      </c>
      <c r="B211573">
        <v>1.0870728776920999E-2</v>
      </c>
      <c r="C211573" t="s">
        <v>23</v>
      </c>
      <c r="D211573">
        <v>58931.486752328114</v>
      </c>
    </row>
    <row r="211574" spans="1:4" x14ac:dyDescent="0.2">
      <c r="A211574">
        <v>3.804323673248291</v>
      </c>
      <c r="B211574">
        <v>1.0872577164352E-2</v>
      </c>
      <c r="C211574" t="s">
        <v>23</v>
      </c>
      <c r="D211574">
        <v>58941.487023061898</v>
      </c>
    </row>
    <row r="211575" spans="1:4" x14ac:dyDescent="0.2">
      <c r="A211575">
        <v>3.804323673248291</v>
      </c>
      <c r="B211575">
        <v>1.0874427475309E-2</v>
      </c>
      <c r="C211575" t="s">
        <v>23</v>
      </c>
      <c r="D211575">
        <v>58951.496081141901</v>
      </c>
    </row>
    <row r="211576" spans="1:4" x14ac:dyDescent="0.2">
      <c r="A211576">
        <v>3.804323673248291</v>
      </c>
      <c r="B211576">
        <v>1.0876273606504E-2</v>
      </c>
      <c r="C211576" t="s">
        <v>23</v>
      </c>
      <c r="D211576">
        <v>58961.512552019092</v>
      </c>
    </row>
    <row r="211577" spans="1:4" x14ac:dyDescent="0.2">
      <c r="A211577">
        <v>3.804323673248291</v>
      </c>
      <c r="B211577">
        <v>1.0878129349875001E-2</v>
      </c>
      <c r="C211577" t="s">
        <v>23</v>
      </c>
      <c r="D211577">
        <v>58971.522230840346</v>
      </c>
    </row>
    <row r="211578" spans="1:4" x14ac:dyDescent="0.2">
      <c r="A211578">
        <v>3.804323673248291</v>
      </c>
      <c r="B211578">
        <v>1.0879979172213E-2</v>
      </c>
      <c r="C211578" t="s">
        <v>23</v>
      </c>
      <c r="D211578">
        <v>58981.530502199865</v>
      </c>
    </row>
    <row r="211579" spans="1:4" x14ac:dyDescent="0.2">
      <c r="A211579">
        <v>3.8070895671844478</v>
      </c>
      <c r="B211579">
        <v>1.0881761736751001E-2</v>
      </c>
      <c r="C211579" t="s">
        <v>23</v>
      </c>
      <c r="D211579">
        <v>58993.144001676701</v>
      </c>
    </row>
    <row r="211580" spans="1:4" x14ac:dyDescent="0.2">
      <c r="A211580">
        <v>3.8061676025390625</v>
      </c>
      <c r="B211580">
        <v>1.0883611468216E-2</v>
      </c>
      <c r="C211580" t="s">
        <v>23</v>
      </c>
      <c r="D211580">
        <v>59003.152136363205</v>
      </c>
    </row>
    <row r="211581" spans="1:4" x14ac:dyDescent="0.2">
      <c r="A211581">
        <v>3.8058602809906006</v>
      </c>
      <c r="B211581">
        <v>1.0885462479008999E-2</v>
      </c>
      <c r="C211581" t="s">
        <v>23</v>
      </c>
      <c r="D211581">
        <v>59013.157164579694</v>
      </c>
    </row>
    <row r="211582" spans="1:4" x14ac:dyDescent="0.2">
      <c r="A211582">
        <v>3.8052456378936768</v>
      </c>
      <c r="B211582">
        <v>1.08873140932E-2</v>
      </c>
      <c r="C211582" t="s">
        <v>23</v>
      </c>
      <c r="D211582">
        <v>59023.167052202189</v>
      </c>
    </row>
    <row r="211583" spans="1:4" x14ac:dyDescent="0.2">
      <c r="A211583">
        <v>3.8049383163452144</v>
      </c>
      <c r="B211583">
        <v>1.0889164680649E-2</v>
      </c>
      <c r="C211583" t="s">
        <v>23</v>
      </c>
      <c r="D211583">
        <v>59033.17717835345</v>
      </c>
    </row>
    <row r="211584" spans="1:4" x14ac:dyDescent="0.2">
      <c r="A211584">
        <v>3.8049383163452144</v>
      </c>
      <c r="B211584">
        <v>1.0891013348638999E-2</v>
      </c>
      <c r="C211584" t="s">
        <v>23</v>
      </c>
      <c r="D211584">
        <v>59043.181179551088</v>
      </c>
    </row>
    <row r="211585" spans="1:4" x14ac:dyDescent="0.2">
      <c r="A211585">
        <v>3.8046309947967529</v>
      </c>
      <c r="B211585">
        <v>1.0892863199036E-2</v>
      </c>
      <c r="C211585" t="s">
        <v>23</v>
      </c>
      <c r="D211585">
        <v>59053.188683654589</v>
      </c>
    </row>
    <row r="211586" spans="1:4" x14ac:dyDescent="0.2">
      <c r="A211586">
        <v>3.8049383163452144</v>
      </c>
      <c r="B211586">
        <v>1.08947121044E-2</v>
      </c>
      <c r="C211586" t="s">
        <v>23</v>
      </c>
      <c r="D211586">
        <v>59063.190961357352</v>
      </c>
    </row>
    <row r="211587" spans="1:4" x14ac:dyDescent="0.2">
      <c r="A211587">
        <v>3.804323673248291</v>
      </c>
      <c r="B211587">
        <v>1.0896562740105999E-2</v>
      </c>
      <c r="C211587" t="s">
        <v>23</v>
      </c>
      <c r="D211587">
        <v>59073.199894864432</v>
      </c>
    </row>
    <row r="211588" spans="1:4" x14ac:dyDescent="0.2">
      <c r="A211588">
        <v>3.804323673248291</v>
      </c>
      <c r="B211588">
        <v>1.0898220469191E-2</v>
      </c>
      <c r="C211588" t="s">
        <v>23</v>
      </c>
      <c r="D211588">
        <v>59083.202652456093</v>
      </c>
    </row>
    <row r="211589" spans="1:4" x14ac:dyDescent="0.2">
      <c r="A211589">
        <v>3.804323673248291</v>
      </c>
      <c r="B211589">
        <v>1.0900260018556001E-2</v>
      </c>
      <c r="C211589" t="s">
        <v>23</v>
      </c>
      <c r="D211589">
        <v>59093.214928906091</v>
      </c>
    </row>
    <row r="211590" spans="1:4" x14ac:dyDescent="0.2">
      <c r="A211590">
        <v>3.804323673248291</v>
      </c>
      <c r="B211590">
        <v>1.0902108716376001E-2</v>
      </c>
      <c r="C211590" t="s">
        <v>23</v>
      </c>
      <c r="D211590">
        <v>59103.219705499418</v>
      </c>
    </row>
    <row r="211591" spans="1:4" x14ac:dyDescent="0.2">
      <c r="A211591">
        <v>3.8040163516998287</v>
      </c>
      <c r="B211591">
        <v>1.0903958140766E-2</v>
      </c>
      <c r="C211591" t="s">
        <v>23</v>
      </c>
      <c r="D211591">
        <v>59113.227133160399</v>
      </c>
    </row>
    <row r="211592" spans="1:4" x14ac:dyDescent="0.2">
      <c r="A211592">
        <v>3.8040163516998287</v>
      </c>
      <c r="B211592">
        <v>1.0905807505936E-2</v>
      </c>
      <c r="C211592" t="s">
        <v>23</v>
      </c>
      <c r="D211592">
        <v>59123.233120446908</v>
      </c>
    </row>
    <row r="211593" spans="1:4" x14ac:dyDescent="0.2">
      <c r="A211593">
        <v>3.804323673248291</v>
      </c>
      <c r="B211593">
        <v>1.0907656837554E-2</v>
      </c>
      <c r="C211593" t="s">
        <v>23</v>
      </c>
      <c r="D211593">
        <v>59133.237268867058</v>
      </c>
    </row>
    <row r="211594" spans="1:4" x14ac:dyDescent="0.2">
      <c r="A211594">
        <v>3.8040163516998287</v>
      </c>
      <c r="B211594">
        <v>1.0909505143287999E-2</v>
      </c>
      <c r="C211594" t="s">
        <v>23</v>
      </c>
      <c r="D211594">
        <v>59143.238844077598</v>
      </c>
    </row>
    <row r="211595" spans="1:4" x14ac:dyDescent="0.2">
      <c r="A211595">
        <v>3.8040163516998287</v>
      </c>
      <c r="B211595">
        <v>1.0911353901791E-2</v>
      </c>
      <c r="C211595" t="s">
        <v>23</v>
      </c>
      <c r="D211595">
        <v>59153.242232319753</v>
      </c>
    </row>
    <row r="211596" spans="1:4" x14ac:dyDescent="0.2">
      <c r="A211596">
        <v>3.8040163516998287</v>
      </c>
      <c r="B211596">
        <v>1.0913206137956001E-2</v>
      </c>
      <c r="C211596" t="s">
        <v>23</v>
      </c>
      <c r="D211596">
        <v>59163.251675797248</v>
      </c>
    </row>
    <row r="211597" spans="1:4" x14ac:dyDescent="0.2">
      <c r="A211597">
        <v>3.8040163516998287</v>
      </c>
      <c r="B211597">
        <v>1.0915055791874E-2</v>
      </c>
      <c r="C211597" t="s">
        <v>23</v>
      </c>
      <c r="D211597">
        <v>59173.25514649821</v>
      </c>
    </row>
    <row r="211598" spans="1:4" x14ac:dyDescent="0.2">
      <c r="A211598">
        <v>3.8040163516998287</v>
      </c>
      <c r="B211598">
        <v>1.0916905267709E-2</v>
      </c>
      <c r="C211598" t="s">
        <v>23</v>
      </c>
      <c r="D211598">
        <v>59183.25848448649</v>
      </c>
    </row>
    <row r="211599" spans="1:4" x14ac:dyDescent="0.2">
      <c r="A211599">
        <v>3.8040163516998287</v>
      </c>
      <c r="B211599">
        <v>1.0918754324592999E-2</v>
      </c>
      <c r="C211599" t="s">
        <v>23</v>
      </c>
      <c r="D211599">
        <v>59193.261868127971</v>
      </c>
    </row>
    <row r="211600" spans="1:4" x14ac:dyDescent="0.2">
      <c r="A211600">
        <v>3.8040163516998287</v>
      </c>
      <c r="B211600">
        <v>1.0920603768453999E-2</v>
      </c>
      <c r="C211600" t="s">
        <v>23</v>
      </c>
      <c r="D211600">
        <v>59203.262770220026</v>
      </c>
    </row>
    <row r="211601" spans="1:4" x14ac:dyDescent="0.2">
      <c r="A211601">
        <v>3.8037090301513672</v>
      </c>
      <c r="B211601">
        <v>1.0922452313219999E-2</v>
      </c>
      <c r="C211601" t="s">
        <v>23</v>
      </c>
      <c r="D211601">
        <v>59213.264608378493</v>
      </c>
    </row>
    <row r="211602" spans="1:4" x14ac:dyDescent="0.2">
      <c r="A211602">
        <v>3.8037090301513672</v>
      </c>
      <c r="B211602">
        <v>1.0924303530989001E-2</v>
      </c>
      <c r="C211602" t="s">
        <v>23</v>
      </c>
      <c r="D211602">
        <v>59223.277371087606</v>
      </c>
    </row>
    <row r="211603" spans="1:4" x14ac:dyDescent="0.2">
      <c r="A211603">
        <v>3.8037090301513672</v>
      </c>
      <c r="B211603">
        <v>1.0926153021711E-2</v>
      </c>
      <c r="C211603" t="s">
        <v>23</v>
      </c>
      <c r="D211603">
        <v>59233.283582746953</v>
      </c>
    </row>
    <row r="211604" spans="1:4" x14ac:dyDescent="0.2">
      <c r="A211604">
        <v>3.8037090301513672</v>
      </c>
      <c r="B211604">
        <v>1.0928003983568999E-2</v>
      </c>
      <c r="C211604" t="s">
        <v>23</v>
      </c>
      <c r="D211604">
        <v>59243.297839269508</v>
      </c>
    </row>
    <row r="211605" spans="1:4" x14ac:dyDescent="0.2">
      <c r="A211605">
        <v>3.8037090301513672</v>
      </c>
      <c r="B211605">
        <v>1.0929852344211E-2</v>
      </c>
      <c r="C211605" t="s">
        <v>23</v>
      </c>
      <c r="D211605">
        <v>59253.301713416906</v>
      </c>
    </row>
    <row r="211606" spans="1:4" x14ac:dyDescent="0.2">
      <c r="A211606">
        <v>3.8037090301513672</v>
      </c>
      <c r="B211606">
        <v>1.0931701690165E-2</v>
      </c>
      <c r="C211606" t="s">
        <v>23</v>
      </c>
      <c r="D211606">
        <v>59263.304370854778</v>
      </c>
    </row>
    <row r="211607" spans="1:4" x14ac:dyDescent="0.2">
      <c r="A211607">
        <v>3.8037090301513672</v>
      </c>
      <c r="B211607">
        <v>1.0933552253354E-2</v>
      </c>
      <c r="C211607" t="s">
        <v>23</v>
      </c>
      <c r="D211607">
        <v>59273.312672649714</v>
      </c>
    </row>
    <row r="211608" spans="1:4" x14ac:dyDescent="0.2">
      <c r="A211608">
        <v>3.8037090301513672</v>
      </c>
      <c r="B211608">
        <v>1.0935402678777E-2</v>
      </c>
      <c r="C211608" t="s">
        <v>23</v>
      </c>
      <c r="D211608">
        <v>59283.314540181949</v>
      </c>
    </row>
    <row r="211609" spans="1:4" x14ac:dyDescent="0.2">
      <c r="A211609">
        <v>3.8034017086029057</v>
      </c>
      <c r="B211609">
        <v>1.0937251660786001E-2</v>
      </c>
      <c r="C211609" t="s">
        <v>23</v>
      </c>
      <c r="D211609">
        <v>59293.317998850252</v>
      </c>
    </row>
    <row r="211610" spans="1:4" x14ac:dyDescent="0.2">
      <c r="A211610">
        <v>3.8030943870544434</v>
      </c>
      <c r="B211610">
        <v>1.0939101456223999E-2</v>
      </c>
      <c r="C211610" t="s">
        <v>23</v>
      </c>
      <c r="D211610">
        <v>59303.32386014823</v>
      </c>
    </row>
    <row r="211611" spans="1:4" x14ac:dyDescent="0.2">
      <c r="A211611">
        <v>3.8034017086029057</v>
      </c>
      <c r="B211611">
        <v>1.0940951252482E-2</v>
      </c>
      <c r="C211611" t="s">
        <v>23</v>
      </c>
      <c r="D211611">
        <v>59313.331308689289</v>
      </c>
    </row>
    <row r="211612" spans="1:4" x14ac:dyDescent="0.2">
      <c r="A211612">
        <v>3.8034017086029057</v>
      </c>
      <c r="B211612">
        <v>1.0942800131329001E-2</v>
      </c>
      <c r="C211612" t="s">
        <v>23</v>
      </c>
      <c r="D211612">
        <v>59323.333820320287</v>
      </c>
    </row>
    <row r="211613" spans="1:4" x14ac:dyDescent="0.2">
      <c r="A211613">
        <v>3.8037090301513672</v>
      </c>
      <c r="B211613">
        <v>1.0944650422766E-2</v>
      </c>
      <c r="C211613" t="s">
        <v>23</v>
      </c>
      <c r="D211613">
        <v>59333.343292109814</v>
      </c>
    </row>
    <row r="211614" spans="1:4" x14ac:dyDescent="0.2">
      <c r="A211614">
        <v>3.8034017086029057</v>
      </c>
      <c r="B211614">
        <v>1.0946500864371E-2</v>
      </c>
      <c r="C211614" t="s">
        <v>23</v>
      </c>
      <c r="D211614">
        <v>59343.352538110892</v>
      </c>
    </row>
    <row r="211615" spans="1:4" x14ac:dyDescent="0.2">
      <c r="A211615">
        <v>3.8034017086029057</v>
      </c>
      <c r="B211615">
        <v>1.0948351515468E-2</v>
      </c>
      <c r="C211615" t="s">
        <v>23</v>
      </c>
      <c r="D211615">
        <v>59353.360839198023</v>
      </c>
    </row>
    <row r="211616" spans="1:4" x14ac:dyDescent="0.2">
      <c r="A211616">
        <v>3.8030943870544434</v>
      </c>
      <c r="B211616">
        <v>1.0950200691719999E-2</v>
      </c>
      <c r="C211616" t="s">
        <v>23</v>
      </c>
      <c r="D211616">
        <v>59363.362325579597</v>
      </c>
    </row>
    <row r="211617" spans="1:4" x14ac:dyDescent="0.2">
      <c r="A211617">
        <v>3.8034017086029057</v>
      </c>
      <c r="B211617">
        <v>1.0952051543642E-2</v>
      </c>
      <c r="C211617" t="s">
        <v>23</v>
      </c>
      <c r="D211617">
        <v>59373.373400891694</v>
      </c>
    </row>
    <row r="211618" spans="1:4" x14ac:dyDescent="0.2">
      <c r="A211618">
        <v>3.8030943870544434</v>
      </c>
      <c r="B211618">
        <v>1.0953895500006999E-2</v>
      </c>
      <c r="C211618" t="s">
        <v>23</v>
      </c>
      <c r="D211618">
        <v>59383.381982267951</v>
      </c>
    </row>
    <row r="211619" spans="1:4" x14ac:dyDescent="0.2">
      <c r="A211619">
        <v>3.8030943870544434</v>
      </c>
      <c r="B211619">
        <v>1.0955745762344E-2</v>
      </c>
      <c r="C211619" t="s">
        <v>23</v>
      </c>
      <c r="D211619">
        <v>59393.387534964742</v>
      </c>
    </row>
    <row r="211620" spans="1:4" x14ac:dyDescent="0.2">
      <c r="A211620">
        <v>3.8027870655059814</v>
      </c>
      <c r="B211620">
        <v>1.0957595446549E-2</v>
      </c>
      <c r="C211620" t="s">
        <v>23</v>
      </c>
      <c r="D211620">
        <v>59403.39181255849</v>
      </c>
    </row>
    <row r="211621" spans="1:4" x14ac:dyDescent="0.2">
      <c r="A211621">
        <v>3.8030943870544434</v>
      </c>
      <c r="B211621">
        <v>1.0959446833683001E-2</v>
      </c>
      <c r="C211621" t="s">
        <v>23</v>
      </c>
      <c r="D211621">
        <v>59413.405890361406</v>
      </c>
    </row>
    <row r="211622" spans="1:4" x14ac:dyDescent="0.2">
      <c r="A211622">
        <v>3.8030943870544434</v>
      </c>
      <c r="B211622">
        <v>1.0961295996938999E-2</v>
      </c>
      <c r="C211622" t="s">
        <v>23</v>
      </c>
      <c r="D211622">
        <v>59423.410750829091</v>
      </c>
    </row>
    <row r="211623" spans="1:4" x14ac:dyDescent="0.2">
      <c r="A211623">
        <v>3.8030943870544434</v>
      </c>
      <c r="B211623">
        <v>1.0963148221644001E-2</v>
      </c>
      <c r="C211623" t="s">
        <v>23</v>
      </c>
      <c r="D211623">
        <v>59433.423413738288</v>
      </c>
    </row>
    <row r="211624" spans="1:4" x14ac:dyDescent="0.2">
      <c r="A211624">
        <v>3.8030943870544434</v>
      </c>
      <c r="B211624">
        <v>1.0964997986093E-2</v>
      </c>
      <c r="C211624" t="s">
        <v>23</v>
      </c>
      <c r="D211624">
        <v>59443.4304910379</v>
      </c>
    </row>
    <row r="211625" spans="1:4" x14ac:dyDescent="0.2">
      <c r="A211625">
        <v>3.8030943870544434</v>
      </c>
      <c r="B211625">
        <v>1.0966846720136E-2</v>
      </c>
      <c r="C211625" t="s">
        <v>23</v>
      </c>
      <c r="D211625">
        <v>59453.43158494393</v>
      </c>
    </row>
    <row r="211626" spans="1:4" x14ac:dyDescent="0.2">
      <c r="A211626">
        <v>3.8030943870544434</v>
      </c>
      <c r="B211626">
        <v>1.0968696932763001E-2</v>
      </c>
      <c r="C211626" t="s">
        <v>23</v>
      </c>
      <c r="D211626">
        <v>59463.439097187133</v>
      </c>
    </row>
    <row r="211627" spans="1:4" x14ac:dyDescent="0.2">
      <c r="A211627">
        <v>3.8030943870544434</v>
      </c>
      <c r="B211627">
        <v>1.0970547254381E-2</v>
      </c>
      <c r="C211627" t="s">
        <v>23</v>
      </c>
      <c r="D211627">
        <v>59473.446930417966</v>
      </c>
    </row>
    <row r="211628" spans="1:4" x14ac:dyDescent="0.2">
      <c r="A211628">
        <v>3.8030943870544434</v>
      </c>
      <c r="B211628">
        <v>1.0972396932325001E-2</v>
      </c>
      <c r="C211628" t="s">
        <v>23</v>
      </c>
      <c r="D211628">
        <v>59483.450005104387</v>
      </c>
    </row>
    <row r="211629" spans="1:4" x14ac:dyDescent="0.2">
      <c r="A211629">
        <v>3.8027870655059814</v>
      </c>
      <c r="B211629">
        <v>1.0974246040922E-2</v>
      </c>
      <c r="C211629" t="s">
        <v>23</v>
      </c>
      <c r="D211629">
        <v>59493.451061850908</v>
      </c>
    </row>
    <row r="211630" spans="1:4" x14ac:dyDescent="0.2">
      <c r="A211630">
        <v>3.8030943870544434</v>
      </c>
      <c r="B211630">
        <v>1.0976096202637E-2</v>
      </c>
      <c r="C211630" t="s">
        <v>23</v>
      </c>
      <c r="D211630">
        <v>59503.458542596927</v>
      </c>
    </row>
    <row r="211631" spans="1:4" x14ac:dyDescent="0.2">
      <c r="A211631">
        <v>3.8027870655059814</v>
      </c>
      <c r="B211631">
        <v>1.0977645938337E-2</v>
      </c>
      <c r="C211631" t="s">
        <v>23</v>
      </c>
      <c r="D211631">
        <v>59513.461525623134</v>
      </c>
    </row>
    <row r="211632" spans="1:4" x14ac:dyDescent="0.2">
      <c r="A211632">
        <v>3.8027870655059814</v>
      </c>
      <c r="B211632">
        <v>1.0979797787646999E-2</v>
      </c>
      <c r="C211632" t="s">
        <v>23</v>
      </c>
      <c r="D211632">
        <v>59523.467957054614</v>
      </c>
    </row>
    <row r="211633" spans="1:4" x14ac:dyDescent="0.2">
      <c r="A211633">
        <v>3.8024797439575191</v>
      </c>
      <c r="B211633">
        <v>1.0981647791289E-2</v>
      </c>
      <c r="C211633" t="s">
        <v>23</v>
      </c>
      <c r="D211633">
        <v>59533.473946110607</v>
      </c>
    </row>
    <row r="211634" spans="1:4" x14ac:dyDescent="0.2">
      <c r="A211634">
        <v>3.8027870655059814</v>
      </c>
      <c r="B211634">
        <v>1.0983497822899001E-2</v>
      </c>
      <c r="C211634" t="s">
        <v>23</v>
      </c>
      <c r="D211634">
        <v>59543.478406670911</v>
      </c>
    </row>
    <row r="211635" spans="1:4" x14ac:dyDescent="0.2">
      <c r="A211635">
        <v>3.8027870655059814</v>
      </c>
      <c r="B211635">
        <v>1.0985347765686E-2</v>
      </c>
      <c r="C211635" t="s">
        <v>23</v>
      </c>
      <c r="D211635">
        <v>59553.484690525889</v>
      </c>
    </row>
    <row r="211636" spans="1:4" x14ac:dyDescent="0.2">
      <c r="A211636">
        <v>3.8024797439575191</v>
      </c>
      <c r="B211636">
        <v>1.0987198627066E-2</v>
      </c>
      <c r="C211636" t="s">
        <v>23</v>
      </c>
      <c r="D211636">
        <v>59563.494134357286</v>
      </c>
    </row>
    <row r="211637" spans="1:4" x14ac:dyDescent="0.2">
      <c r="A211637">
        <v>3.8027870655059814</v>
      </c>
      <c r="B211637">
        <v>1.0989049024366E-2</v>
      </c>
      <c r="C211637" t="s">
        <v>23</v>
      </c>
      <c r="D211637">
        <v>59573.503261093982</v>
      </c>
    </row>
    <row r="211638" spans="1:4" x14ac:dyDescent="0.2">
      <c r="A211638">
        <v>3.8024797439575191</v>
      </c>
      <c r="B211638">
        <v>1.099090124785E-2</v>
      </c>
      <c r="C211638" t="s">
        <v>23</v>
      </c>
      <c r="D211638">
        <v>59583.515120649332</v>
      </c>
    </row>
    <row r="211639" spans="1:4" x14ac:dyDescent="0.2">
      <c r="A211639">
        <v>3.8058602809906006</v>
      </c>
      <c r="B211639">
        <v>1.0992687931716E-2</v>
      </c>
      <c r="C211639" t="s">
        <v>23</v>
      </c>
      <c r="D211639">
        <v>59595.112052485259</v>
      </c>
    </row>
    <row r="211640" spans="1:4" x14ac:dyDescent="0.2">
      <c r="A211640">
        <v>3.8046309947967529</v>
      </c>
      <c r="B211640">
        <v>1.0994536367958E-2</v>
      </c>
      <c r="C211640" t="s">
        <v>23</v>
      </c>
      <c r="D211640">
        <v>59605.120733251068</v>
      </c>
    </row>
    <row r="211641" spans="1:4" x14ac:dyDescent="0.2">
      <c r="A211641">
        <v>3.8040163516998287</v>
      </c>
      <c r="B211641">
        <v>1.0996384680719E-2</v>
      </c>
      <c r="C211641" t="s">
        <v>23</v>
      </c>
      <c r="D211641">
        <v>59615.122175748984</v>
      </c>
    </row>
    <row r="211642" spans="1:4" x14ac:dyDescent="0.2">
      <c r="A211642">
        <v>3.8037090301513672</v>
      </c>
      <c r="B211642">
        <v>1.0998236612626E-2</v>
      </c>
      <c r="C211642" t="s">
        <v>23</v>
      </c>
      <c r="D211642">
        <v>59625.131640460488</v>
      </c>
    </row>
    <row r="211643" spans="1:4" x14ac:dyDescent="0.2">
      <c r="A211643">
        <v>3.8037090301513672</v>
      </c>
      <c r="B211643">
        <v>1.1000085951204001E-2</v>
      </c>
      <c r="C211643" t="s">
        <v>23</v>
      </c>
      <c r="D211643">
        <v>59635.135161061393</v>
      </c>
    </row>
    <row r="211644" spans="1:4" x14ac:dyDescent="0.2">
      <c r="A211644">
        <v>3.8034017086029057</v>
      </c>
      <c r="B211644">
        <v>1.1001936040656E-2</v>
      </c>
      <c r="C211644" t="s">
        <v>23</v>
      </c>
      <c r="D211644">
        <v>59645.140234223218</v>
      </c>
    </row>
    <row r="211645" spans="1:4" x14ac:dyDescent="0.2">
      <c r="A211645">
        <v>3.8034017086029057</v>
      </c>
      <c r="B211645">
        <v>1.1003785838676E-2</v>
      </c>
      <c r="C211645" t="s">
        <v>23</v>
      </c>
      <c r="D211645">
        <v>59655.149308582622</v>
      </c>
    </row>
    <row r="211646" spans="1:4" x14ac:dyDescent="0.2">
      <c r="A211646">
        <v>3.8027870655059814</v>
      </c>
      <c r="B211646">
        <v>1.1005636658587999E-2</v>
      </c>
      <c r="C211646" t="s">
        <v>23</v>
      </c>
      <c r="D211646">
        <v>59665.159963107231</v>
      </c>
    </row>
    <row r="211647" spans="1:4" x14ac:dyDescent="0.2">
      <c r="A211647">
        <v>3.8030943870544434</v>
      </c>
      <c r="B211647">
        <v>1.1007487780063999E-2</v>
      </c>
      <c r="C211647" t="s">
        <v>23</v>
      </c>
      <c r="D211647">
        <v>59675.167854023806</v>
      </c>
    </row>
    <row r="211648" spans="1:4" x14ac:dyDescent="0.2">
      <c r="A211648">
        <v>3.8030943870544434</v>
      </c>
      <c r="B211648">
        <v>1.1009147989613E-2</v>
      </c>
      <c r="C211648" t="s">
        <v>23</v>
      </c>
      <c r="D211648">
        <v>59685.180856323452</v>
      </c>
    </row>
    <row r="211649" spans="1:4" x14ac:dyDescent="0.2">
      <c r="A211649">
        <v>3.8027870655059814</v>
      </c>
      <c r="B211649">
        <v>1.1011188635191E-2</v>
      </c>
      <c r="C211649" t="s">
        <v>23</v>
      </c>
      <c r="D211649">
        <v>59695.182383403531</v>
      </c>
    </row>
    <row r="211650" spans="1:4" x14ac:dyDescent="0.2">
      <c r="A211650">
        <v>3.8027870655059814</v>
      </c>
      <c r="B211650">
        <v>1.1013039669557001E-2</v>
      </c>
      <c r="C211650" t="s">
        <v>23</v>
      </c>
      <c r="D211650">
        <v>59705.187057719653</v>
      </c>
    </row>
    <row r="211651" spans="1:4" x14ac:dyDescent="0.2">
      <c r="A211651">
        <v>3.8024797439575191</v>
      </c>
      <c r="B211651">
        <v>1.1014890143159E-2</v>
      </c>
      <c r="C211651" t="s">
        <v>23</v>
      </c>
      <c r="D211651">
        <v>59715.193309723603</v>
      </c>
    </row>
    <row r="211652" spans="1:4" x14ac:dyDescent="0.2">
      <c r="A211652">
        <v>3.8027870655059814</v>
      </c>
      <c r="B211652">
        <v>1.1016737853357999E-2</v>
      </c>
      <c r="C211652" t="s">
        <v>23</v>
      </c>
      <c r="D211652">
        <v>59725.201831290673</v>
      </c>
    </row>
    <row r="211653" spans="1:4" x14ac:dyDescent="0.2">
      <c r="A211653">
        <v>3.8027870655059814</v>
      </c>
      <c r="B211653">
        <v>1.1018588851124E-2</v>
      </c>
      <c r="C211653" t="s">
        <v>23</v>
      </c>
      <c r="D211653">
        <v>59735.209474830859</v>
      </c>
    </row>
    <row r="211654" spans="1:4" x14ac:dyDescent="0.2">
      <c r="A211654">
        <v>3.8021724224090576</v>
      </c>
      <c r="B211654">
        <v>1.1020440041407E-2</v>
      </c>
      <c r="C211654" t="s">
        <v>23</v>
      </c>
      <c r="D211654">
        <v>59745.218958299141</v>
      </c>
    </row>
    <row r="211655" spans="1:4" x14ac:dyDescent="0.2">
      <c r="A211655">
        <v>3.8024797439575191</v>
      </c>
      <c r="B211655">
        <v>1.1022290690103E-2</v>
      </c>
      <c r="C211655" t="s">
        <v>23</v>
      </c>
      <c r="D211655">
        <v>59755.224031814811</v>
      </c>
    </row>
    <row r="211656" spans="1:4" x14ac:dyDescent="0.2">
      <c r="A211656">
        <v>3.8024797439575191</v>
      </c>
      <c r="B211656">
        <v>1.1024141724009E-2</v>
      </c>
      <c r="C211656" t="s">
        <v>23</v>
      </c>
      <c r="D211656">
        <v>59765.229980526201</v>
      </c>
    </row>
    <row r="211657" spans="1:4" x14ac:dyDescent="0.2">
      <c r="A211657">
        <v>3.8021724224090576</v>
      </c>
      <c r="B211657">
        <v>1.1025991383671E-2</v>
      </c>
      <c r="C211657" t="s">
        <v>23</v>
      </c>
      <c r="D211657">
        <v>59775.239566979464</v>
      </c>
    </row>
    <row r="211658" spans="1:4" x14ac:dyDescent="0.2">
      <c r="A211658">
        <v>3.8024797439575191</v>
      </c>
      <c r="B211658">
        <v>1.1027844447097999E-2</v>
      </c>
      <c r="C211658" t="s">
        <v>23</v>
      </c>
      <c r="D211658">
        <v>59785.248836691899</v>
      </c>
    </row>
    <row r="211659" spans="1:4" x14ac:dyDescent="0.2">
      <c r="A211659">
        <v>3.8021724224090576</v>
      </c>
      <c r="B211659">
        <v>1.1029693736524E-2</v>
      </c>
      <c r="C211659" t="s">
        <v>23</v>
      </c>
      <c r="D211659">
        <v>59795.250309979136</v>
      </c>
    </row>
    <row r="211660" spans="1:4" x14ac:dyDescent="0.2">
      <c r="A211660">
        <v>3.8018651008605961</v>
      </c>
      <c r="B211660">
        <v>1.1031545454120001E-2</v>
      </c>
      <c r="C211660" t="s">
        <v>23</v>
      </c>
      <c r="D211660">
        <v>59805.254168554908</v>
      </c>
    </row>
    <row r="211661" spans="1:4" x14ac:dyDescent="0.2">
      <c r="A211661">
        <v>3.8021724224090576</v>
      </c>
      <c r="B211661">
        <v>1.1033394335259E-2</v>
      </c>
      <c r="C211661" t="s">
        <v>23</v>
      </c>
      <c r="D211661">
        <v>59815.256054489932</v>
      </c>
    </row>
    <row r="211662" spans="1:4" x14ac:dyDescent="0.2">
      <c r="A211662">
        <v>3.8021724224090576</v>
      </c>
      <c r="B211662">
        <v>1.1035244752391E-2</v>
      </c>
      <c r="C211662" t="s">
        <v>23</v>
      </c>
      <c r="D211662">
        <v>59825.26110677165</v>
      </c>
    </row>
    <row r="211663" spans="1:4" x14ac:dyDescent="0.2">
      <c r="A211663">
        <v>3.8021724224090576</v>
      </c>
      <c r="B211663">
        <v>1.1037094438499999E-2</v>
      </c>
      <c r="C211663" t="s">
        <v>23</v>
      </c>
      <c r="D211663">
        <v>59835.264184289292</v>
      </c>
    </row>
    <row r="211664" spans="1:4" x14ac:dyDescent="0.2">
      <c r="A211664">
        <v>3.8021724224090576</v>
      </c>
      <c r="B211664">
        <v>1.1038944869428999E-2</v>
      </c>
      <c r="C211664" t="s">
        <v>23</v>
      </c>
      <c r="D211664">
        <v>59845.272073082509</v>
      </c>
    </row>
    <row r="211665" spans="1:4" x14ac:dyDescent="0.2">
      <c r="A211665">
        <v>3.8021724224090576</v>
      </c>
      <c r="B211665">
        <v>1.1040795268812E-2</v>
      </c>
      <c r="C211665" t="s">
        <v>23</v>
      </c>
      <c r="D211665">
        <v>59855.277527748898</v>
      </c>
    </row>
    <row r="211666" spans="1:4" x14ac:dyDescent="0.2">
      <c r="A211666">
        <v>3.8018651008605961</v>
      </c>
      <c r="B211666">
        <v>1.1042645950496E-2</v>
      </c>
      <c r="C211666" t="s">
        <v>23</v>
      </c>
      <c r="D211666">
        <v>59865.284964611288</v>
      </c>
    </row>
    <row r="211667" spans="1:4" x14ac:dyDescent="0.2">
      <c r="A211667">
        <v>3.8018651008605961</v>
      </c>
      <c r="B211667">
        <v>1.1044495626184999E-2</v>
      </c>
      <c r="C211667" t="s">
        <v>23</v>
      </c>
      <c r="D211667">
        <v>59875.288444159785</v>
      </c>
    </row>
    <row r="211668" spans="1:4" x14ac:dyDescent="0.2">
      <c r="A211668">
        <v>3.8018651008605961</v>
      </c>
      <c r="B211668">
        <v>1.1046346686519E-2</v>
      </c>
      <c r="C211668" t="s">
        <v>23</v>
      </c>
      <c r="D211668">
        <v>59885.297141969175</v>
      </c>
    </row>
    <row r="211669" spans="1:4" x14ac:dyDescent="0.2">
      <c r="A211669">
        <v>3.8018651008605961</v>
      </c>
      <c r="B211669">
        <v>1.1048196932898E-2</v>
      </c>
      <c r="C211669" t="s">
        <v>23</v>
      </c>
      <c r="D211669">
        <v>59895.299418256385</v>
      </c>
    </row>
    <row r="211670" spans="1:4" x14ac:dyDescent="0.2">
      <c r="A211670">
        <v>3.8018651008605961</v>
      </c>
      <c r="B211670">
        <v>1.1050046860642E-2</v>
      </c>
      <c r="C211670" t="s">
        <v>23</v>
      </c>
      <c r="D211670">
        <v>59905.302882587101</v>
      </c>
    </row>
    <row r="211671" spans="1:4" x14ac:dyDescent="0.2">
      <c r="A211671">
        <v>3.8018651008605961</v>
      </c>
      <c r="B211671">
        <v>1.1051896591301E-2</v>
      </c>
      <c r="C211671" t="s">
        <v>23</v>
      </c>
      <c r="D211671">
        <v>59915.308358133654</v>
      </c>
    </row>
    <row r="211672" spans="1:4" x14ac:dyDescent="0.2">
      <c r="A211672">
        <v>3.8018651008605961</v>
      </c>
      <c r="B211672">
        <v>1.1053746904395E-2</v>
      </c>
      <c r="C211672" t="s">
        <v>23</v>
      </c>
      <c r="D211672">
        <v>59925.313824124867</v>
      </c>
    </row>
    <row r="211673" spans="1:4" x14ac:dyDescent="0.2">
      <c r="A211673">
        <v>3.8015577793121338</v>
      </c>
      <c r="B211673">
        <v>1.1055597060994E-2</v>
      </c>
      <c r="C211673" t="s">
        <v>23</v>
      </c>
      <c r="D211673">
        <v>59935.317293764092</v>
      </c>
    </row>
    <row r="211674" spans="1:4" x14ac:dyDescent="0.2">
      <c r="A211674">
        <v>3.8018651008605961</v>
      </c>
      <c r="B211674">
        <v>1.1057446911557E-2</v>
      </c>
      <c r="C211674" t="s">
        <v>23</v>
      </c>
      <c r="D211674">
        <v>59945.324759646348</v>
      </c>
    </row>
    <row r="211675" spans="1:4" x14ac:dyDescent="0.2">
      <c r="A211675">
        <v>3.8015577793121338</v>
      </c>
      <c r="B211675">
        <v>1.1059296985785999E-2</v>
      </c>
      <c r="C211675" t="s">
        <v>23</v>
      </c>
      <c r="D211675">
        <v>59955.328216545196</v>
      </c>
    </row>
    <row r="211676" spans="1:4" x14ac:dyDescent="0.2">
      <c r="A211676">
        <v>3.8015577793121338</v>
      </c>
      <c r="B211676">
        <v>1.1061147325415001E-2</v>
      </c>
      <c r="C211676" t="s">
        <v>23</v>
      </c>
      <c r="D211676">
        <v>59965.333730666869</v>
      </c>
    </row>
    <row r="211677" spans="1:4" x14ac:dyDescent="0.2">
      <c r="A211677">
        <v>3.8015577793121338</v>
      </c>
      <c r="B211677">
        <v>1.1062995942662E-2</v>
      </c>
      <c r="C211677" t="s">
        <v>23</v>
      </c>
      <c r="D211677">
        <v>59975.337168101192</v>
      </c>
    </row>
    <row r="211678" spans="1:4" x14ac:dyDescent="0.2">
      <c r="A211678">
        <v>3.8015577793121338</v>
      </c>
      <c r="B211678">
        <v>1.106484584381E-2</v>
      </c>
      <c r="C211678" t="s">
        <v>23</v>
      </c>
      <c r="D211678">
        <v>59985.343767989223</v>
      </c>
    </row>
    <row r="211679" spans="1:4" x14ac:dyDescent="0.2">
      <c r="A211679">
        <v>3.8015577793121338</v>
      </c>
      <c r="B211679">
        <v>1.1066696521392E-2</v>
      </c>
      <c r="C211679" t="s">
        <v>23</v>
      </c>
      <c r="D211679">
        <v>59995.353736654914</v>
      </c>
    </row>
    <row r="211680" spans="1:4" x14ac:dyDescent="0.2">
      <c r="A211680">
        <v>3.8015577793121338</v>
      </c>
      <c r="B211680">
        <v>1.1068547860312E-2</v>
      </c>
      <c r="C211680" t="s">
        <v>23</v>
      </c>
      <c r="D211680">
        <v>60005.365205504204</v>
      </c>
    </row>
    <row r="211681" spans="1:4" x14ac:dyDescent="0.2">
      <c r="A211681">
        <v>3.8012504577636719</v>
      </c>
      <c r="B211681">
        <v>1.1070397506281001E-2</v>
      </c>
      <c r="C211681" t="s">
        <v>23</v>
      </c>
      <c r="D211681">
        <v>60015.367061711615</v>
      </c>
    </row>
    <row r="211682" spans="1:4" x14ac:dyDescent="0.2">
      <c r="A211682">
        <v>3.8015577793121338</v>
      </c>
      <c r="B211682">
        <v>1.1072247498396999E-2</v>
      </c>
      <c r="C211682" t="s">
        <v>23</v>
      </c>
      <c r="D211682">
        <v>60025.369741091388</v>
      </c>
    </row>
    <row r="211683" spans="1:4" x14ac:dyDescent="0.2">
      <c r="A211683">
        <v>3.8012504577636719</v>
      </c>
      <c r="B211683">
        <v>1.1074097057241E-2</v>
      </c>
      <c r="C211683" t="s">
        <v>23</v>
      </c>
      <c r="D211683">
        <v>60035.3768304236</v>
      </c>
    </row>
    <row r="211684" spans="1:4" x14ac:dyDescent="0.2">
      <c r="A211684">
        <v>3.8012504577636719</v>
      </c>
      <c r="B211684">
        <v>1.1075947442593E-2</v>
      </c>
      <c r="C211684" t="s">
        <v>23</v>
      </c>
      <c r="D211684">
        <v>60045.380301832338</v>
      </c>
    </row>
    <row r="211685" spans="1:4" x14ac:dyDescent="0.2">
      <c r="A211685">
        <v>3.8015577793121338</v>
      </c>
      <c r="B211685">
        <v>1.1077796441333001E-2</v>
      </c>
      <c r="C211685" t="s">
        <v>23</v>
      </c>
      <c r="D211685">
        <v>60055.382160517096</v>
      </c>
    </row>
    <row r="211686" spans="1:4" x14ac:dyDescent="0.2">
      <c r="A211686">
        <v>3.80094313621521</v>
      </c>
      <c r="B211686">
        <v>1.1079645719197E-2</v>
      </c>
      <c r="C211686" t="s">
        <v>23</v>
      </c>
      <c r="D211686">
        <v>60065.385626617353</v>
      </c>
    </row>
    <row r="211687" spans="1:4" x14ac:dyDescent="0.2">
      <c r="A211687">
        <v>3.8012504577636719</v>
      </c>
      <c r="B211687">
        <v>1.1081495023729E-2</v>
      </c>
      <c r="C211687" t="s">
        <v>23</v>
      </c>
      <c r="D211687">
        <v>60075.388713690249</v>
      </c>
    </row>
    <row r="211688" spans="1:4" x14ac:dyDescent="0.2">
      <c r="A211688">
        <v>3.8012504577636719</v>
      </c>
      <c r="B211688">
        <v>1.1083344867861999E-2</v>
      </c>
      <c r="C211688" t="s">
        <v>23</v>
      </c>
      <c r="D211688">
        <v>60085.392206333054</v>
      </c>
    </row>
    <row r="211689" spans="1:4" x14ac:dyDescent="0.2">
      <c r="A211689">
        <v>3.80094313621521</v>
      </c>
      <c r="B211689">
        <v>1.1085196107350001E-2</v>
      </c>
      <c r="C211689" t="s">
        <v>23</v>
      </c>
      <c r="D211689">
        <v>60095.402066705195</v>
      </c>
    </row>
    <row r="211690" spans="1:4" x14ac:dyDescent="0.2">
      <c r="A211690">
        <v>3.8012504577636719</v>
      </c>
      <c r="B211690">
        <v>1.1087046571489E-2</v>
      </c>
      <c r="C211690" t="s">
        <v>23</v>
      </c>
      <c r="D211690">
        <v>60105.41041486105</v>
      </c>
    </row>
    <row r="211691" spans="1:4" x14ac:dyDescent="0.2">
      <c r="A211691">
        <v>3.80094313621521</v>
      </c>
      <c r="B211691">
        <v>1.1088597055728001E-2</v>
      </c>
      <c r="C211691" t="s">
        <v>23</v>
      </c>
      <c r="D211691">
        <v>60115.412915167166</v>
      </c>
    </row>
    <row r="211692" spans="1:4" x14ac:dyDescent="0.2">
      <c r="A211692">
        <v>3.8012504577636719</v>
      </c>
      <c r="B211692">
        <v>1.1090746659357E-2</v>
      </c>
      <c r="C211692" t="s">
        <v>23</v>
      </c>
      <c r="D211692">
        <v>60125.419276880246</v>
      </c>
    </row>
    <row r="211693" spans="1:4" x14ac:dyDescent="0.2">
      <c r="A211693">
        <v>3.8012504577636719</v>
      </c>
      <c r="B211693">
        <v>1.1092596238918E-2</v>
      </c>
      <c r="C211693" t="s">
        <v>23</v>
      </c>
      <c r="D211693">
        <v>60135.425948610035</v>
      </c>
    </row>
    <row r="211694" spans="1:4" x14ac:dyDescent="0.2">
      <c r="A211694">
        <v>3.8012504577636719</v>
      </c>
      <c r="B211694">
        <v>1.1094445490221001E-2</v>
      </c>
      <c r="C211694" t="s">
        <v>23</v>
      </c>
      <c r="D211694">
        <v>60145.430295214406</v>
      </c>
    </row>
    <row r="211695" spans="1:4" x14ac:dyDescent="0.2">
      <c r="A211695">
        <v>3.8012504577636719</v>
      </c>
      <c r="B211695">
        <v>1.1096296676059001E-2</v>
      </c>
      <c r="C211695" t="s">
        <v>23</v>
      </c>
      <c r="D211695">
        <v>60155.445127178973</v>
      </c>
    </row>
    <row r="211696" spans="1:4" x14ac:dyDescent="0.2">
      <c r="A211696">
        <v>3.80094313621521</v>
      </c>
      <c r="B211696">
        <v>1.1098145712817999E-2</v>
      </c>
      <c r="C211696" t="s">
        <v>23</v>
      </c>
      <c r="D211696">
        <v>60165.446783432737</v>
      </c>
    </row>
    <row r="211697" spans="1:4" x14ac:dyDescent="0.2">
      <c r="A211697">
        <v>3.80094313621521</v>
      </c>
      <c r="B211697">
        <v>1.1099994741133001E-2</v>
      </c>
      <c r="C211697" t="s">
        <v>23</v>
      </c>
      <c r="D211697">
        <v>60175.449761858268</v>
      </c>
    </row>
    <row r="211698" spans="1:4" x14ac:dyDescent="0.2">
      <c r="A211698">
        <v>3.80094313621521</v>
      </c>
      <c r="B211698">
        <v>1.1101845021008999E-2</v>
      </c>
      <c r="C211698" t="s">
        <v>23</v>
      </c>
      <c r="D211698">
        <v>60185.458519830747</v>
      </c>
    </row>
    <row r="211699" spans="1:4" x14ac:dyDescent="0.2">
      <c r="A211699">
        <v>3.8034017086029057</v>
      </c>
      <c r="B211699">
        <v>1.1103635180561001E-2</v>
      </c>
      <c r="C211699" t="s">
        <v>23</v>
      </c>
      <c r="D211699">
        <v>60197.083770161378</v>
      </c>
    </row>
    <row r="211700" spans="1:4" x14ac:dyDescent="0.2">
      <c r="A211700">
        <v>3.8034017086029057</v>
      </c>
      <c r="B211700">
        <v>1.1105485104884001E-2</v>
      </c>
      <c r="C211700" t="s">
        <v>23</v>
      </c>
      <c r="D211700">
        <v>60207.099577824672</v>
      </c>
    </row>
    <row r="211701" spans="1:4" x14ac:dyDescent="0.2">
      <c r="A211701">
        <v>3.8024797439575191</v>
      </c>
      <c r="B211701">
        <v>1.1107334707033E-2</v>
      </c>
      <c r="C211701" t="s">
        <v>23</v>
      </c>
      <c r="D211701">
        <v>60217.103430738003</v>
      </c>
    </row>
    <row r="211702" spans="1:4" x14ac:dyDescent="0.2">
      <c r="A211702">
        <v>3.8021724224090576</v>
      </c>
      <c r="B211702">
        <v>1.1109185435057E-2</v>
      </c>
      <c r="C211702" t="s">
        <v>23</v>
      </c>
      <c r="D211702">
        <v>60227.109313269932</v>
      </c>
    </row>
    <row r="211703" spans="1:4" x14ac:dyDescent="0.2">
      <c r="A211703">
        <v>3.8018651008605961</v>
      </c>
      <c r="B211703">
        <v>1.1111034780539999E-2</v>
      </c>
      <c r="C211703" t="s">
        <v>23</v>
      </c>
      <c r="D211703">
        <v>60237.109979664383</v>
      </c>
    </row>
    <row r="211704" spans="1:4" x14ac:dyDescent="0.2">
      <c r="A211704">
        <v>3.8015577793121338</v>
      </c>
      <c r="B211704">
        <v>1.1112884599632999E-2</v>
      </c>
      <c r="C211704" t="s">
        <v>23</v>
      </c>
      <c r="D211704">
        <v>60247.111542134488</v>
      </c>
    </row>
    <row r="211705" spans="1:4" x14ac:dyDescent="0.2">
      <c r="A211705">
        <v>3.8015577793121338</v>
      </c>
      <c r="B211705">
        <v>1.1114735469830999E-2</v>
      </c>
      <c r="C211705" t="s">
        <v>23</v>
      </c>
      <c r="D211705">
        <v>60257.124231586262</v>
      </c>
    </row>
    <row r="211706" spans="1:4" x14ac:dyDescent="0.2">
      <c r="A211706">
        <v>3.8012504577636719</v>
      </c>
      <c r="B211706">
        <v>1.1116585217857E-2</v>
      </c>
      <c r="C211706" t="s">
        <v>23</v>
      </c>
      <c r="D211706">
        <v>60267.129222997057</v>
      </c>
    </row>
    <row r="211707" spans="1:4" x14ac:dyDescent="0.2">
      <c r="A211707">
        <v>3.8012504577636719</v>
      </c>
      <c r="B211707">
        <v>1.1118435702542E-2</v>
      </c>
      <c r="C211707" t="s">
        <v>23</v>
      </c>
      <c r="D211707">
        <v>60277.134238827071</v>
      </c>
    </row>
    <row r="211708" spans="1:4" x14ac:dyDescent="0.2">
      <c r="A211708">
        <v>3.8012504577636719</v>
      </c>
      <c r="B211708">
        <v>1.1120094908615E-2</v>
      </c>
      <c r="C211708" t="s">
        <v>23</v>
      </c>
      <c r="D211708">
        <v>60287.139715435304</v>
      </c>
    </row>
    <row r="211709" spans="1:4" x14ac:dyDescent="0.2">
      <c r="A211709">
        <v>3.80094313621521</v>
      </c>
      <c r="B211709">
        <v>1.1122134556879999E-2</v>
      </c>
      <c r="C211709" t="s">
        <v>23</v>
      </c>
      <c r="D211709">
        <v>60297.153624781582</v>
      </c>
    </row>
    <row r="211710" spans="1:4" x14ac:dyDescent="0.2">
      <c r="A211710">
        <v>3.80094313621521</v>
      </c>
      <c r="B211710">
        <v>1.1123983945103E-2</v>
      </c>
      <c r="C211710" t="s">
        <v>23</v>
      </c>
      <c r="D211710">
        <v>60307.159286125796</v>
      </c>
    </row>
    <row r="211711" spans="1:4" x14ac:dyDescent="0.2">
      <c r="A211711">
        <v>3.800635814666748</v>
      </c>
      <c r="B211711">
        <v>1.1125834756218001E-2</v>
      </c>
      <c r="C211711" t="s">
        <v>23</v>
      </c>
      <c r="D211711">
        <v>60317.172967206396</v>
      </c>
    </row>
    <row r="211712" spans="1:4" x14ac:dyDescent="0.2">
      <c r="A211712">
        <v>3.8012504577636719</v>
      </c>
      <c r="B211712">
        <v>1.1127687319099E-2</v>
      </c>
      <c r="C211712" t="s">
        <v>23</v>
      </c>
      <c r="D211712">
        <v>60327.181235380733</v>
      </c>
    </row>
    <row r="211713" spans="1:4" x14ac:dyDescent="0.2">
      <c r="A211713">
        <v>3.80094313621521</v>
      </c>
      <c r="B211713">
        <v>1.1129535166309001E-2</v>
      </c>
      <c r="C211713" t="s">
        <v>23</v>
      </c>
      <c r="D211713">
        <v>60337.188312680402</v>
      </c>
    </row>
    <row r="211714" spans="1:4" x14ac:dyDescent="0.2">
      <c r="A211714">
        <v>3.80094313621521</v>
      </c>
      <c r="B211714">
        <v>1.1131384356587001E-2</v>
      </c>
      <c r="C211714" t="s">
        <v>23</v>
      </c>
      <c r="D211714">
        <v>60347.191400107229</v>
      </c>
    </row>
    <row r="211715" spans="1:4" x14ac:dyDescent="0.2">
      <c r="A211715">
        <v>3.800635814666748</v>
      </c>
      <c r="B211715">
        <v>1.1133234675097E-2</v>
      </c>
      <c r="C211715" t="s">
        <v>23</v>
      </c>
      <c r="D211715">
        <v>60357.19865400315</v>
      </c>
    </row>
    <row r="211716" spans="1:4" x14ac:dyDescent="0.2">
      <c r="A211716">
        <v>3.800635814666748</v>
      </c>
      <c r="B211716">
        <v>1.1135084272539E-2</v>
      </c>
      <c r="C211716" t="s">
        <v>23</v>
      </c>
      <c r="D211716">
        <v>60367.207954504906</v>
      </c>
    </row>
    <row r="211717" spans="1:4" x14ac:dyDescent="0.2">
      <c r="A211717">
        <v>3.800635814666748</v>
      </c>
      <c r="B211717">
        <v>1.1136932075655999E-2</v>
      </c>
      <c r="C211717" t="s">
        <v>23</v>
      </c>
      <c r="D211717">
        <v>60377.210122498567</v>
      </c>
    </row>
    <row r="211718" spans="1:4" x14ac:dyDescent="0.2">
      <c r="A211718">
        <v>3.800635814666748</v>
      </c>
      <c r="B211718">
        <v>1.1138781576205001E-2</v>
      </c>
      <c r="C211718" t="s">
        <v>23</v>
      </c>
      <c r="D211718">
        <v>60387.212130883185</v>
      </c>
    </row>
    <row r="211719" spans="1:4" x14ac:dyDescent="0.2">
      <c r="A211719">
        <v>3.800635814666748</v>
      </c>
      <c r="B211719">
        <v>1.1140630194124999E-2</v>
      </c>
      <c r="C211719" t="s">
        <v>23</v>
      </c>
      <c r="D211719">
        <v>60397.2132067403</v>
      </c>
    </row>
    <row r="211720" spans="1:4" x14ac:dyDescent="0.2">
      <c r="A211720">
        <v>3.800635814666748</v>
      </c>
      <c r="B211720">
        <v>1.1142482281987999E-2</v>
      </c>
      <c r="C211720" t="s">
        <v>23</v>
      </c>
      <c r="D211720">
        <v>60407.223010134505</v>
      </c>
    </row>
    <row r="211721" spans="1:4" x14ac:dyDescent="0.2">
      <c r="A211721">
        <v>3.800635814666748</v>
      </c>
      <c r="B211721">
        <v>1.1144330677667E-2</v>
      </c>
      <c r="C211721" t="s">
        <v>23</v>
      </c>
      <c r="D211721">
        <v>60417.223678298382</v>
      </c>
    </row>
    <row r="211722" spans="1:4" x14ac:dyDescent="0.2">
      <c r="A211722">
        <v>3.8000209331512447</v>
      </c>
      <c r="B211722">
        <v>1.1146181221403E-2</v>
      </c>
      <c r="C211722" t="s">
        <v>23</v>
      </c>
      <c r="D211722">
        <v>60427.233166013466</v>
      </c>
    </row>
    <row r="211723" spans="1:4" x14ac:dyDescent="0.2">
      <c r="A211723">
        <v>3.800328254699707</v>
      </c>
      <c r="B211723">
        <v>1.1148029869376E-2</v>
      </c>
      <c r="C211723" t="s">
        <v>23</v>
      </c>
      <c r="D211723">
        <v>60437.235830529331</v>
      </c>
    </row>
    <row r="211724" spans="1:4" x14ac:dyDescent="0.2">
      <c r="A211724">
        <v>3.800328254699707</v>
      </c>
      <c r="B211724">
        <v>1.1149881793131E-2</v>
      </c>
      <c r="C211724" t="s">
        <v>23</v>
      </c>
      <c r="D211724">
        <v>60447.248114057293</v>
      </c>
    </row>
    <row r="211725" spans="1:4" x14ac:dyDescent="0.2">
      <c r="A211725">
        <v>3.800635814666748</v>
      </c>
      <c r="B211725">
        <v>1.1151731624617999E-2</v>
      </c>
      <c r="C211725" t="s">
        <v>23</v>
      </c>
      <c r="D211725">
        <v>60457.250333012664</v>
      </c>
    </row>
    <row r="211726" spans="1:4" x14ac:dyDescent="0.2">
      <c r="A211726">
        <v>3.800328254699707</v>
      </c>
      <c r="B211726">
        <v>1.1153581085752E-2</v>
      </c>
      <c r="C211726" t="s">
        <v>23</v>
      </c>
      <c r="D211726">
        <v>60467.257446410134</v>
      </c>
    </row>
    <row r="211727" spans="1:4" x14ac:dyDescent="0.2">
      <c r="A211727">
        <v>3.800328254699707</v>
      </c>
      <c r="B211727">
        <v>1.1155430571067E-2</v>
      </c>
      <c r="C211727" t="s">
        <v>23</v>
      </c>
      <c r="D211727">
        <v>60477.261323034792</v>
      </c>
    </row>
    <row r="211728" spans="1:4" x14ac:dyDescent="0.2">
      <c r="A211728">
        <v>3.800328254699707</v>
      </c>
      <c r="B211728">
        <v>1.1157280336398999E-2</v>
      </c>
      <c r="C211728" t="s">
        <v>23</v>
      </c>
      <c r="D211728">
        <v>60487.266974115948</v>
      </c>
    </row>
    <row r="211729" spans="1:4" x14ac:dyDescent="0.2">
      <c r="A211729">
        <v>3.800328254699707</v>
      </c>
      <c r="B211729">
        <v>1.1159130216122999E-2</v>
      </c>
      <c r="C211729" t="s">
        <v>23</v>
      </c>
      <c r="D211729">
        <v>60497.272464880196</v>
      </c>
    </row>
    <row r="211730" spans="1:4" x14ac:dyDescent="0.2">
      <c r="A211730">
        <v>3.8000209331512447</v>
      </c>
      <c r="B211730">
        <v>1.1160980613118E-2</v>
      </c>
      <c r="C211730" t="s">
        <v>23</v>
      </c>
      <c r="D211730">
        <v>60507.281342117145</v>
      </c>
    </row>
    <row r="211731" spans="1:4" x14ac:dyDescent="0.2">
      <c r="A211731">
        <v>3.800328254699707</v>
      </c>
      <c r="B211731">
        <v>1.1162830197334999E-2</v>
      </c>
      <c r="C211731" t="s">
        <v>23</v>
      </c>
      <c r="D211731">
        <v>60517.291207797767</v>
      </c>
    </row>
    <row r="211732" spans="1:4" x14ac:dyDescent="0.2">
      <c r="A211732">
        <v>3.8000209331512447</v>
      </c>
      <c r="B211732">
        <v>1.1164680141730001E-2</v>
      </c>
      <c r="C211732" t="s">
        <v>23</v>
      </c>
      <c r="D211732">
        <v>60527.292293917999</v>
      </c>
    </row>
    <row r="211733" spans="1:4" x14ac:dyDescent="0.2">
      <c r="A211733">
        <v>3.8000209331512447</v>
      </c>
      <c r="B211733">
        <v>1.1166531101914999E-2</v>
      </c>
      <c r="C211733" t="s">
        <v>23</v>
      </c>
      <c r="D211733">
        <v>60537.297750000027</v>
      </c>
    </row>
    <row r="211734" spans="1:4" x14ac:dyDescent="0.2">
      <c r="A211734">
        <v>3.8000209331512447</v>
      </c>
      <c r="B211734">
        <v>1.1168381516483999E-2</v>
      </c>
      <c r="C211734" t="s">
        <v>23</v>
      </c>
      <c r="D211734">
        <v>60547.303421253455</v>
      </c>
    </row>
    <row r="211735" spans="1:4" x14ac:dyDescent="0.2">
      <c r="A211735">
        <v>3.800328254699707</v>
      </c>
      <c r="B211735">
        <v>1.1170232081682E-2</v>
      </c>
      <c r="C211735" t="s">
        <v>23</v>
      </c>
      <c r="D211735">
        <v>60557.314296965778</v>
      </c>
    </row>
    <row r="211736" spans="1:4" x14ac:dyDescent="0.2">
      <c r="A211736">
        <v>3.8000209331512447</v>
      </c>
      <c r="B211736">
        <v>1.1172082060008E-2</v>
      </c>
      <c r="C211736" t="s">
        <v>23</v>
      </c>
      <c r="D211736">
        <v>60567.320208517573</v>
      </c>
    </row>
    <row r="211737" spans="1:4" x14ac:dyDescent="0.2">
      <c r="A211737">
        <v>3.8000209331512447</v>
      </c>
      <c r="B211737">
        <v>1.1173931928335001E-2</v>
      </c>
      <c r="C211737" t="s">
        <v>23</v>
      </c>
      <c r="D211737">
        <v>60577.325231779454</v>
      </c>
    </row>
    <row r="211738" spans="1:4" x14ac:dyDescent="0.2">
      <c r="A211738">
        <v>3.7997136116027832</v>
      </c>
      <c r="B211738">
        <v>1.1175780360833E-2</v>
      </c>
      <c r="C211738" t="s">
        <v>23</v>
      </c>
      <c r="D211738">
        <v>60587.330792969908</v>
      </c>
    </row>
    <row r="211739" spans="1:4" x14ac:dyDescent="0.2">
      <c r="A211739">
        <v>3.7997136116027832</v>
      </c>
      <c r="B211739">
        <v>1.1177632937918E-2</v>
      </c>
      <c r="C211739" t="s">
        <v>23</v>
      </c>
      <c r="D211739">
        <v>60597.340984592796</v>
      </c>
    </row>
    <row r="211740" spans="1:4" x14ac:dyDescent="0.2">
      <c r="A211740">
        <v>3.7997136116027832</v>
      </c>
      <c r="B211740">
        <v>1.1179482591078E-2</v>
      </c>
      <c r="C211740" t="s">
        <v>23</v>
      </c>
      <c r="D211740">
        <v>60607.349448827968</v>
      </c>
    </row>
    <row r="211741" spans="1:4" x14ac:dyDescent="0.2">
      <c r="A211741">
        <v>3.8000209331512447</v>
      </c>
      <c r="B211741">
        <v>1.1181335291115001E-2</v>
      </c>
      <c r="C211741" t="s">
        <v>23</v>
      </c>
      <c r="D211741">
        <v>60617.363007105101</v>
      </c>
    </row>
    <row r="211742" spans="1:4" x14ac:dyDescent="0.2">
      <c r="A211742">
        <v>3.8000209331512447</v>
      </c>
      <c r="B211742">
        <v>1.1183184300934E-2</v>
      </c>
      <c r="C211742" t="s">
        <v>23</v>
      </c>
      <c r="D211742">
        <v>60627.372200728947</v>
      </c>
    </row>
    <row r="211743" spans="1:4" x14ac:dyDescent="0.2">
      <c r="A211743">
        <v>3.7997136116027832</v>
      </c>
      <c r="B211743">
        <v>1.1185033846288E-2</v>
      </c>
      <c r="C211743" t="s">
        <v>23</v>
      </c>
      <c r="D211743">
        <v>60637.375663997984</v>
      </c>
    </row>
    <row r="211744" spans="1:4" x14ac:dyDescent="0.2">
      <c r="A211744">
        <v>3.7997136116027832</v>
      </c>
      <c r="B211744">
        <v>1.1186884386815E-2</v>
      </c>
      <c r="C211744" t="s">
        <v>23</v>
      </c>
      <c r="D211744">
        <v>60647.382738466404</v>
      </c>
    </row>
    <row r="211745" spans="1:4" x14ac:dyDescent="0.2">
      <c r="A211745">
        <v>3.7994062900543217</v>
      </c>
      <c r="B211745">
        <v>1.1188735260189001E-2</v>
      </c>
      <c r="C211745" t="s">
        <v>23</v>
      </c>
      <c r="D211745">
        <v>60657.390207179851</v>
      </c>
    </row>
    <row r="211746" spans="1:4" x14ac:dyDescent="0.2">
      <c r="A211746">
        <v>3.8000209331512447</v>
      </c>
      <c r="B211746">
        <v>1.1190585171258E-2</v>
      </c>
      <c r="C211746" t="s">
        <v>23</v>
      </c>
      <c r="D211746">
        <v>60667.39210196241</v>
      </c>
    </row>
    <row r="211747" spans="1:4" x14ac:dyDescent="0.2">
      <c r="A211747">
        <v>3.7994062900543217</v>
      </c>
      <c r="B211747">
        <v>1.1192435857355999E-2</v>
      </c>
      <c r="C211747" t="s">
        <v>23</v>
      </c>
      <c r="D211747">
        <v>60677.399977307417</v>
      </c>
    </row>
    <row r="211748" spans="1:4" x14ac:dyDescent="0.2">
      <c r="A211748">
        <v>3.7997136116027832</v>
      </c>
      <c r="B211748">
        <v>1.1194286853255001E-2</v>
      </c>
      <c r="C211748" t="s">
        <v>23</v>
      </c>
      <c r="D211748">
        <v>60687.409407690575</v>
      </c>
    </row>
    <row r="211749" spans="1:4" x14ac:dyDescent="0.2">
      <c r="A211749">
        <v>3.7997136116027832</v>
      </c>
      <c r="B211749">
        <v>1.1196137241314999E-2</v>
      </c>
      <c r="C211749" t="s">
        <v>23</v>
      </c>
      <c r="D211749">
        <v>60697.417714086216</v>
      </c>
    </row>
    <row r="211750" spans="1:4" x14ac:dyDescent="0.2">
      <c r="A211750">
        <v>3.7997136116027832</v>
      </c>
      <c r="B211750">
        <v>1.1197987037039E-2</v>
      </c>
      <c r="C211750" t="s">
        <v>23</v>
      </c>
      <c r="D211750">
        <v>60707.422778046632</v>
      </c>
    </row>
    <row r="211751" spans="1:4" x14ac:dyDescent="0.2">
      <c r="A211751">
        <v>3.7994062900543217</v>
      </c>
      <c r="B211751">
        <v>1.1199529600179999E-2</v>
      </c>
      <c r="C211751" t="s">
        <v>23</v>
      </c>
      <c r="D211751">
        <v>60717.4285604248</v>
      </c>
    </row>
    <row r="211752" spans="1:4" x14ac:dyDescent="0.2">
      <c r="A211752">
        <v>3.7994062900543217</v>
      </c>
      <c r="B211752">
        <v>1.1201685322387E-2</v>
      </c>
      <c r="C211752" t="s">
        <v>23</v>
      </c>
      <c r="D211752">
        <v>60727.438920504268</v>
      </c>
    </row>
    <row r="211753" spans="1:4" x14ac:dyDescent="0.2">
      <c r="A211753">
        <v>3.7990989685058594</v>
      </c>
      <c r="B211753">
        <v>1.1203534529971E-2</v>
      </c>
      <c r="C211753" t="s">
        <v>23</v>
      </c>
      <c r="D211753">
        <v>60737.439276528021</v>
      </c>
    </row>
    <row r="211754" spans="1:4" x14ac:dyDescent="0.2">
      <c r="A211754">
        <v>3.7990989685058594</v>
      </c>
      <c r="B211754">
        <v>1.1205384378419E-2</v>
      </c>
      <c r="C211754" t="s">
        <v>23</v>
      </c>
      <c r="D211754">
        <v>60747.443871216587</v>
      </c>
    </row>
    <row r="211755" spans="1:4" x14ac:dyDescent="0.2">
      <c r="A211755">
        <v>3.7994062900543217</v>
      </c>
      <c r="B211755">
        <v>1.1207234263506999E-2</v>
      </c>
      <c r="C211755" t="s">
        <v>23</v>
      </c>
      <c r="D211755">
        <v>60757.447718467505</v>
      </c>
    </row>
    <row r="211756" spans="1:4" x14ac:dyDescent="0.2">
      <c r="A211756">
        <v>3.7994062900543217</v>
      </c>
      <c r="B211756">
        <v>1.1209084075113E-2</v>
      </c>
      <c r="C211756" t="s">
        <v>23</v>
      </c>
      <c r="D211756">
        <v>60767.451586952462</v>
      </c>
    </row>
    <row r="211757" spans="1:4" x14ac:dyDescent="0.2">
      <c r="A211757">
        <v>3.7994062900543217</v>
      </c>
      <c r="B211757">
        <v>1.1210934495629999E-2</v>
      </c>
      <c r="C211757" t="s">
        <v>23</v>
      </c>
      <c r="D211757">
        <v>60777.459886623983</v>
      </c>
    </row>
    <row r="211758" spans="1:4" x14ac:dyDescent="0.2">
      <c r="A211758">
        <v>3.7994062900543217</v>
      </c>
      <c r="B211758">
        <v>1.1212784939524999E-2</v>
      </c>
      <c r="C211758" t="s">
        <v>23</v>
      </c>
      <c r="D211758">
        <v>60787.469763275527</v>
      </c>
    </row>
    <row r="211759" spans="1:4" x14ac:dyDescent="0.2">
      <c r="A211759">
        <v>3.8012504577636719</v>
      </c>
      <c r="B211759">
        <v>1.1214569504426E-2</v>
      </c>
      <c r="C211759" t="s">
        <v>23</v>
      </c>
      <c r="D211759">
        <v>60799.053984355531</v>
      </c>
    </row>
    <row r="211760" spans="1:4" x14ac:dyDescent="0.2">
      <c r="A211760">
        <v>3.8015577793121338</v>
      </c>
      <c r="B211760">
        <v>1.1216420398656999E-2</v>
      </c>
      <c r="C211760" t="s">
        <v>23</v>
      </c>
      <c r="D211760">
        <v>60809.059302477865</v>
      </c>
    </row>
    <row r="211761" spans="1:4" x14ac:dyDescent="0.2">
      <c r="A211761">
        <v>3.800635814666748</v>
      </c>
      <c r="B211761">
        <v>1.1218270553306001E-2</v>
      </c>
      <c r="C211761" t="s">
        <v>23</v>
      </c>
      <c r="D211761">
        <v>60819.065139002807</v>
      </c>
    </row>
    <row r="211762" spans="1:4" x14ac:dyDescent="0.2">
      <c r="A211762">
        <v>3.800635814666748</v>
      </c>
      <c r="B211762">
        <v>1.1220123199000001E-2</v>
      </c>
      <c r="C211762" t="s">
        <v>23</v>
      </c>
      <c r="D211762">
        <v>60829.074606191629</v>
      </c>
    </row>
    <row r="211763" spans="1:4" x14ac:dyDescent="0.2">
      <c r="A211763">
        <v>3.800328254699707</v>
      </c>
      <c r="B211763">
        <v>1.1221976562159E-2</v>
      </c>
      <c r="C211763" t="s">
        <v>23</v>
      </c>
      <c r="D211763">
        <v>60839.087299182371</v>
      </c>
    </row>
    <row r="211764" spans="1:4" x14ac:dyDescent="0.2">
      <c r="A211764">
        <v>3.800328254699707</v>
      </c>
      <c r="B211764">
        <v>1.1223827278573E-2</v>
      </c>
      <c r="C211764" t="s">
        <v>23</v>
      </c>
      <c r="D211764">
        <v>60849.096459539549</v>
      </c>
    </row>
    <row r="211765" spans="1:4" x14ac:dyDescent="0.2">
      <c r="A211765">
        <v>3.8000209331512447</v>
      </c>
      <c r="B211765">
        <v>1.1225677890268E-2</v>
      </c>
      <c r="C211765" t="s">
        <v>23</v>
      </c>
      <c r="D211765">
        <v>60859.102823729947</v>
      </c>
    </row>
    <row r="211766" spans="1:4" x14ac:dyDescent="0.2">
      <c r="A211766">
        <v>3.7997136116027832</v>
      </c>
      <c r="B211766">
        <v>1.1227528064067E-2</v>
      </c>
      <c r="C211766" t="s">
        <v>23</v>
      </c>
      <c r="D211766">
        <v>60869.108197707101</v>
      </c>
    </row>
    <row r="211767" spans="1:4" x14ac:dyDescent="0.2">
      <c r="A211767">
        <v>3.7997136116027832</v>
      </c>
      <c r="B211767">
        <v>1.1229378395464E-2</v>
      </c>
      <c r="C211767" t="s">
        <v>23</v>
      </c>
      <c r="D211767">
        <v>60879.117960402742</v>
      </c>
    </row>
    <row r="211768" spans="1:4" x14ac:dyDescent="0.2">
      <c r="A211768">
        <v>3.7994062900543217</v>
      </c>
      <c r="B211768">
        <v>1.1231033807368E-2</v>
      </c>
      <c r="C211768" t="s">
        <v>23</v>
      </c>
      <c r="D211768">
        <v>60889.124224793166</v>
      </c>
    </row>
    <row r="211769" spans="1:4" x14ac:dyDescent="0.2">
      <c r="A211769">
        <v>3.7994062900543217</v>
      </c>
      <c r="B211769">
        <v>1.1233078446531999E-2</v>
      </c>
      <c r="C211769" t="s">
        <v>23</v>
      </c>
      <c r="D211769">
        <v>60899.133722063532</v>
      </c>
    </row>
    <row r="211770" spans="1:4" x14ac:dyDescent="0.2">
      <c r="A211770">
        <v>3.7990989685058594</v>
      </c>
      <c r="B211770">
        <v>1.1234929659022E-2</v>
      </c>
      <c r="C211770" t="s">
        <v>23</v>
      </c>
      <c r="D211770">
        <v>60909.145999221393</v>
      </c>
    </row>
    <row r="211771" spans="1:4" x14ac:dyDescent="0.2">
      <c r="A211771">
        <v>3.7994062900543217</v>
      </c>
      <c r="B211771">
        <v>1.1236779582006E-2</v>
      </c>
      <c r="C211771" t="s">
        <v>23</v>
      </c>
      <c r="D211771">
        <v>60919.150280000234</v>
      </c>
    </row>
    <row r="211772" spans="1:4" x14ac:dyDescent="0.2">
      <c r="A211772">
        <v>3.7994062900543217</v>
      </c>
      <c r="B211772">
        <v>1.1238629242307001E-2</v>
      </c>
      <c r="C211772" t="s">
        <v>23</v>
      </c>
      <c r="D211772">
        <v>60929.156151207397</v>
      </c>
    </row>
    <row r="211773" spans="1:4" x14ac:dyDescent="0.2">
      <c r="A211773">
        <v>3.7994062900543217</v>
      </c>
      <c r="B211773">
        <v>1.1240477995718E-2</v>
      </c>
      <c r="C211773" t="s">
        <v>23</v>
      </c>
      <c r="D211773">
        <v>60939.162849833607</v>
      </c>
    </row>
    <row r="211774" spans="1:4" x14ac:dyDescent="0.2">
      <c r="A211774">
        <v>3.7990989685058594</v>
      </c>
      <c r="B211774">
        <v>1.1242328588806E-2</v>
      </c>
      <c r="C211774" t="s">
        <v>23</v>
      </c>
      <c r="D211774">
        <v>60949.170697220514</v>
      </c>
    </row>
    <row r="211775" spans="1:4" x14ac:dyDescent="0.2">
      <c r="A211775">
        <v>3.7990989685058594</v>
      </c>
      <c r="B211775">
        <v>1.1244177875971E-2</v>
      </c>
      <c r="C211775" t="s">
        <v>23</v>
      </c>
      <c r="D211775">
        <v>60959.173132762808</v>
      </c>
    </row>
    <row r="211776" spans="1:4" x14ac:dyDescent="0.2">
      <c r="A211776">
        <v>3.7990989685058594</v>
      </c>
      <c r="B211776">
        <v>1.1246027309227E-2</v>
      </c>
      <c r="C211776" t="s">
        <v>23</v>
      </c>
      <c r="D211776">
        <v>60969.174059627898</v>
      </c>
    </row>
    <row r="211777" spans="1:4" x14ac:dyDescent="0.2">
      <c r="A211777">
        <v>3.7990989685058594</v>
      </c>
      <c r="B211777">
        <v>1.1247876562965E-2</v>
      </c>
      <c r="C211777" t="s">
        <v>23</v>
      </c>
      <c r="D211777">
        <v>60979.176314327138</v>
      </c>
    </row>
    <row r="211778" spans="1:4" x14ac:dyDescent="0.2">
      <c r="A211778">
        <v>3.7990989685058594</v>
      </c>
      <c r="B211778">
        <v>1.1249725465244E-2</v>
      </c>
      <c r="C211778" t="s">
        <v>23</v>
      </c>
      <c r="D211778">
        <v>60989.18002709595</v>
      </c>
    </row>
    <row r="211779" spans="1:4" x14ac:dyDescent="0.2">
      <c r="A211779">
        <v>3.7990989685058594</v>
      </c>
      <c r="B211779">
        <v>1.1251575449440001E-2</v>
      </c>
      <c r="C211779" t="s">
        <v>23</v>
      </c>
      <c r="D211779">
        <v>60999.190453354793</v>
      </c>
    </row>
    <row r="211780" spans="1:4" x14ac:dyDescent="0.2">
      <c r="A211780">
        <v>3.7990989685058594</v>
      </c>
      <c r="B211780">
        <v>1.1253423103301999E-2</v>
      </c>
      <c r="C211780" t="s">
        <v>23</v>
      </c>
      <c r="D211780">
        <v>61009.198746656097</v>
      </c>
    </row>
    <row r="211781" spans="1:4" x14ac:dyDescent="0.2">
      <c r="A211781">
        <v>3.7990989685058594</v>
      </c>
      <c r="B211781">
        <v>1.1255271337581E-2</v>
      </c>
      <c r="C211781" t="s">
        <v>23</v>
      </c>
      <c r="D211781">
        <v>61019.207400581858</v>
      </c>
    </row>
    <row r="211782" spans="1:4" x14ac:dyDescent="0.2">
      <c r="A211782">
        <v>3.7987916469573975</v>
      </c>
      <c r="B211782">
        <v>1.1257119707334E-2</v>
      </c>
      <c r="C211782" t="s">
        <v>23</v>
      </c>
      <c r="D211782">
        <v>61029.209269529732</v>
      </c>
    </row>
    <row r="211783" spans="1:4" x14ac:dyDescent="0.2">
      <c r="A211783">
        <v>3.7987916469573975</v>
      </c>
      <c r="B211783">
        <v>1.1258968217947E-2</v>
      </c>
      <c r="C211783" t="s">
        <v>23</v>
      </c>
      <c r="D211783">
        <v>61039.211560680735</v>
      </c>
    </row>
    <row r="211784" spans="1:4" x14ac:dyDescent="0.2">
      <c r="A211784">
        <v>3.7990989685058594</v>
      </c>
      <c r="B211784">
        <v>1.1260817718737E-2</v>
      </c>
      <c r="C211784" t="s">
        <v>23</v>
      </c>
      <c r="D211784">
        <v>61049.21261388826</v>
      </c>
    </row>
    <row r="211785" spans="1:4" x14ac:dyDescent="0.2">
      <c r="A211785">
        <v>3.7987916469573975</v>
      </c>
      <c r="B211785">
        <v>1.1262668150827999E-2</v>
      </c>
      <c r="C211785" t="s">
        <v>23</v>
      </c>
      <c r="D211785">
        <v>61059.22169178669</v>
      </c>
    </row>
    <row r="211786" spans="1:4" x14ac:dyDescent="0.2">
      <c r="A211786">
        <v>3.7987916469573975</v>
      </c>
      <c r="B211786">
        <v>1.1264518082064001E-2</v>
      </c>
      <c r="C211786" t="s">
        <v>23</v>
      </c>
      <c r="D211786">
        <v>61069.229159792303</v>
      </c>
    </row>
    <row r="211787" spans="1:4" x14ac:dyDescent="0.2">
      <c r="A211787">
        <v>3.7987916469573975</v>
      </c>
      <c r="B211787">
        <v>1.1266367843446E-2</v>
      </c>
      <c r="C211787" t="s">
        <v>23</v>
      </c>
      <c r="D211787">
        <v>61079.237034075602</v>
      </c>
    </row>
    <row r="211788" spans="1:4" x14ac:dyDescent="0.2">
      <c r="A211788">
        <v>3.7987916469573975</v>
      </c>
      <c r="B211788">
        <v>1.1268217219802E-2</v>
      </c>
      <c r="C211788" t="s">
        <v>23</v>
      </c>
      <c r="D211788">
        <v>61089.240299868194</v>
      </c>
    </row>
    <row r="211789" spans="1:4" x14ac:dyDescent="0.2">
      <c r="A211789">
        <v>3.7987916469573975</v>
      </c>
      <c r="B211789">
        <v>1.1270065746181E-2</v>
      </c>
      <c r="C211789" t="s">
        <v>23</v>
      </c>
      <c r="D211789">
        <v>61099.241557984031</v>
      </c>
    </row>
    <row r="211790" spans="1:4" x14ac:dyDescent="0.2">
      <c r="A211790">
        <v>3.7984843254089351</v>
      </c>
      <c r="B211790">
        <v>1.1271914507938E-2</v>
      </c>
      <c r="C211790" t="s">
        <v>23</v>
      </c>
      <c r="D211790">
        <v>61109.244715129229</v>
      </c>
    </row>
    <row r="211791" spans="1:4" x14ac:dyDescent="0.2">
      <c r="A211791">
        <v>3.7984843254089351</v>
      </c>
      <c r="B211791">
        <v>1.1273763848088E-2</v>
      </c>
      <c r="C211791" t="s">
        <v>23</v>
      </c>
      <c r="D211791">
        <v>61119.250131220528</v>
      </c>
    </row>
    <row r="211792" spans="1:4" x14ac:dyDescent="0.2">
      <c r="A211792">
        <v>3.7987916469573975</v>
      </c>
      <c r="B211792">
        <v>1.1275613999516E-2</v>
      </c>
      <c r="C211792" t="s">
        <v>23</v>
      </c>
      <c r="D211792">
        <v>61129.256542479648</v>
      </c>
    </row>
    <row r="211793" spans="1:4" x14ac:dyDescent="0.2">
      <c r="A211793">
        <v>3.7987916469573975</v>
      </c>
      <c r="B211793">
        <v>1.1277463387818E-2</v>
      </c>
      <c r="C211793" t="s">
        <v>23</v>
      </c>
      <c r="D211793">
        <v>61139.259089854488</v>
      </c>
    </row>
    <row r="211794" spans="1:4" x14ac:dyDescent="0.2">
      <c r="A211794">
        <v>3.7987916469573975</v>
      </c>
      <c r="B211794">
        <v>1.1279315097538999E-2</v>
      </c>
      <c r="C211794" t="s">
        <v>23</v>
      </c>
      <c r="D211794">
        <v>61149.274120711052</v>
      </c>
    </row>
    <row r="211795" spans="1:4" x14ac:dyDescent="0.2">
      <c r="A211795">
        <v>3.7984843254089351</v>
      </c>
      <c r="B211795">
        <v>1.128116549153E-2</v>
      </c>
      <c r="C211795" t="s">
        <v>23</v>
      </c>
      <c r="D211795">
        <v>61159.283598163049</v>
      </c>
    </row>
    <row r="211796" spans="1:4" x14ac:dyDescent="0.2">
      <c r="A211796">
        <v>3.7984843254089351</v>
      </c>
      <c r="B211796">
        <v>1.1283015862107001E-2</v>
      </c>
      <c r="C211796" t="s">
        <v>23</v>
      </c>
      <c r="D211796">
        <v>61169.293479415297</v>
      </c>
    </row>
    <row r="211797" spans="1:4" x14ac:dyDescent="0.2">
      <c r="A211797">
        <v>3.7984843254089351</v>
      </c>
      <c r="B211797">
        <v>1.1284865801280001E-2</v>
      </c>
      <c r="C211797" t="s">
        <v>23</v>
      </c>
      <c r="D211797">
        <v>61179.300948128774</v>
      </c>
    </row>
    <row r="211798" spans="1:4" x14ac:dyDescent="0.2">
      <c r="A211798">
        <v>3.7981770038604736</v>
      </c>
      <c r="B211798">
        <v>1.1286713966969E-2</v>
      </c>
      <c r="C211798" t="s">
        <v>23</v>
      </c>
      <c r="D211798">
        <v>61189.302346743032</v>
      </c>
    </row>
    <row r="211799" spans="1:4" x14ac:dyDescent="0.2">
      <c r="A211799">
        <v>3.7981770038604736</v>
      </c>
      <c r="B211799">
        <v>1.1288564197801E-2</v>
      </c>
      <c r="C211799" t="s">
        <v>23</v>
      </c>
      <c r="D211799">
        <v>61199.308691114973</v>
      </c>
    </row>
    <row r="211800" spans="1:4" x14ac:dyDescent="0.2">
      <c r="A211800">
        <v>3.7981770038604736</v>
      </c>
      <c r="B211800">
        <v>1.1290413638717E-2</v>
      </c>
      <c r="C211800" t="s">
        <v>23</v>
      </c>
      <c r="D211800">
        <v>61209.312553229713</v>
      </c>
    </row>
    <row r="211801" spans="1:4" x14ac:dyDescent="0.2">
      <c r="A211801">
        <v>3.7984843254089351</v>
      </c>
      <c r="B211801">
        <v>1.1292262997504E-2</v>
      </c>
      <c r="C211801" t="s">
        <v>23</v>
      </c>
      <c r="D211801">
        <v>61219.319641854177</v>
      </c>
    </row>
    <row r="211802" spans="1:4" x14ac:dyDescent="0.2">
      <c r="A211802">
        <v>3.7981770038604736</v>
      </c>
      <c r="B211802">
        <v>1.1294112374676001E-2</v>
      </c>
      <c r="C211802" t="s">
        <v>23</v>
      </c>
      <c r="D211802">
        <v>61229.323095921776</v>
      </c>
    </row>
    <row r="211803" spans="1:4" x14ac:dyDescent="0.2">
      <c r="A211803">
        <v>3.7981770038604736</v>
      </c>
      <c r="B211803">
        <v>1.1295962087932E-2</v>
      </c>
      <c r="C211803" t="s">
        <v>23</v>
      </c>
      <c r="D211803">
        <v>61239.32816908363</v>
      </c>
    </row>
    <row r="211804" spans="1:4" x14ac:dyDescent="0.2">
      <c r="A211804">
        <v>3.7981770038604736</v>
      </c>
      <c r="B211804">
        <v>1.1297811325304E-2</v>
      </c>
      <c r="C211804" t="s">
        <v>23</v>
      </c>
      <c r="D211804">
        <v>61249.329713858751</v>
      </c>
    </row>
    <row r="211805" spans="1:4" x14ac:dyDescent="0.2">
      <c r="A211805">
        <v>3.7981770038604736</v>
      </c>
      <c r="B211805">
        <v>1.1299661640262E-2</v>
      </c>
      <c r="C211805" t="s">
        <v>23</v>
      </c>
      <c r="D211805">
        <v>61259.335919855657</v>
      </c>
    </row>
    <row r="211806" spans="1:4" x14ac:dyDescent="0.2">
      <c r="A211806">
        <v>3.7981770038604736</v>
      </c>
      <c r="B211806">
        <v>1.1301510349694E-2</v>
      </c>
      <c r="C211806" t="s">
        <v>23</v>
      </c>
      <c r="D211806">
        <v>61269.339604666311</v>
      </c>
    </row>
    <row r="211807" spans="1:4" x14ac:dyDescent="0.2">
      <c r="A211807">
        <v>3.7981770038604736</v>
      </c>
      <c r="B211807">
        <v>1.1303360081547999E-2</v>
      </c>
      <c r="C211807" t="s">
        <v>23</v>
      </c>
      <c r="D211807">
        <v>61279.343866334588</v>
      </c>
    </row>
    <row r="211808" spans="1:4" x14ac:dyDescent="0.2">
      <c r="A211808">
        <v>3.7981770038604736</v>
      </c>
      <c r="B211808">
        <v>1.1305209711567E-2</v>
      </c>
      <c r="C211808" t="s">
        <v>23</v>
      </c>
      <c r="D211808">
        <v>61289.349528386665</v>
      </c>
    </row>
    <row r="211809" spans="1:4" x14ac:dyDescent="0.2">
      <c r="A211809">
        <v>3.7978696823120122</v>
      </c>
      <c r="B211809">
        <v>1.1307061005854E-2</v>
      </c>
      <c r="C211809" t="s">
        <v>23</v>
      </c>
      <c r="D211809">
        <v>61299.362259598594</v>
      </c>
    </row>
    <row r="211810" spans="1:4" x14ac:dyDescent="0.2">
      <c r="A211810">
        <v>3.7981770038604736</v>
      </c>
      <c r="B211810">
        <v>1.1308911868423E-2</v>
      </c>
      <c r="C211810" t="s">
        <v>23</v>
      </c>
      <c r="D211810">
        <v>61309.371674764057</v>
      </c>
    </row>
    <row r="211811" spans="1:4" x14ac:dyDescent="0.2">
      <c r="A211811">
        <v>3.7978696823120122</v>
      </c>
      <c r="B211811">
        <v>1.1310455513691999E-2</v>
      </c>
      <c r="C211811" t="s">
        <v>23</v>
      </c>
      <c r="D211811">
        <v>61319.372879794828</v>
      </c>
    </row>
    <row r="211812" spans="1:4" x14ac:dyDescent="0.2">
      <c r="A211812">
        <v>3.7978696823120122</v>
      </c>
      <c r="B211812">
        <v>1.1312612353145001E-2</v>
      </c>
      <c r="C211812" t="s">
        <v>23</v>
      </c>
      <c r="D211812">
        <v>61329.374632663385</v>
      </c>
    </row>
    <row r="211813" spans="1:4" x14ac:dyDescent="0.2">
      <c r="A211813">
        <v>3.7978696823120122</v>
      </c>
      <c r="B211813">
        <v>1.1314463366247E-2</v>
      </c>
      <c r="C211813" t="s">
        <v>23</v>
      </c>
      <c r="D211813">
        <v>61339.381617948908</v>
      </c>
    </row>
    <row r="211814" spans="1:4" x14ac:dyDescent="0.2">
      <c r="A211814">
        <v>3.7978696823120122</v>
      </c>
      <c r="B211814">
        <v>1.1316313226327E-2</v>
      </c>
      <c r="C211814" t="s">
        <v>23</v>
      </c>
      <c r="D211814">
        <v>61349.387176308141</v>
      </c>
    </row>
    <row r="211815" spans="1:4" x14ac:dyDescent="0.2">
      <c r="A211815">
        <v>3.7978696823120122</v>
      </c>
      <c r="B211815">
        <v>1.1318163233981E-2</v>
      </c>
      <c r="C211815" t="s">
        <v>23</v>
      </c>
      <c r="D211815">
        <v>61359.388636854972</v>
      </c>
    </row>
    <row r="211816" spans="1:4" x14ac:dyDescent="0.2">
      <c r="A211816">
        <v>3.7978696823120122</v>
      </c>
      <c r="B211816">
        <v>1.1320014708376999E-2</v>
      </c>
      <c r="C211816" t="s">
        <v>23</v>
      </c>
      <c r="D211816">
        <v>61369.401244555687</v>
      </c>
    </row>
    <row r="211817" spans="1:4" x14ac:dyDescent="0.2">
      <c r="A211817">
        <v>3.7978696823120122</v>
      </c>
      <c r="B211817">
        <v>1.1321861837513001E-2</v>
      </c>
      <c r="C211817" t="s">
        <v>23</v>
      </c>
      <c r="D211817">
        <v>61379.401588192966</v>
      </c>
    </row>
    <row r="211818" spans="1:4" x14ac:dyDescent="0.2">
      <c r="A211818">
        <v>3.7978696823120122</v>
      </c>
      <c r="B211818">
        <v>1.1323711526788001E-2</v>
      </c>
      <c r="C211818" t="s">
        <v>23</v>
      </c>
      <c r="D211818">
        <v>61389.402261665382</v>
      </c>
    </row>
    <row r="211819" spans="1:4" x14ac:dyDescent="0.2">
      <c r="A211819">
        <v>3.8187682628631592</v>
      </c>
      <c r="B211819">
        <v>1.1325671376760001E-2</v>
      </c>
      <c r="C211819" t="s">
        <v>23</v>
      </c>
      <c r="D211819">
        <v>61401.021389442874</v>
      </c>
    </row>
    <row r="211820" spans="1:4" x14ac:dyDescent="0.2">
      <c r="A211820">
        <v>3.7994062900543217</v>
      </c>
      <c r="B211820">
        <v>1.1327521334126E-2</v>
      </c>
      <c r="C211820" t="s">
        <v>23</v>
      </c>
      <c r="D211820">
        <v>61411.023783077049</v>
      </c>
    </row>
    <row r="211821" spans="1:4" x14ac:dyDescent="0.2">
      <c r="A211821">
        <v>3.7990989685058594</v>
      </c>
      <c r="B211821">
        <v>1.1329370793784E-2</v>
      </c>
      <c r="C211821" t="s">
        <v>23</v>
      </c>
      <c r="D211821">
        <v>61421.029326926393</v>
      </c>
    </row>
    <row r="211822" spans="1:4" x14ac:dyDescent="0.2">
      <c r="A211822">
        <v>3.7987916469573975</v>
      </c>
      <c r="B211822">
        <v>1.1331220432815E-2</v>
      </c>
      <c r="C211822" t="s">
        <v>23</v>
      </c>
      <c r="D211822">
        <v>61431.035166990303</v>
      </c>
    </row>
    <row r="211823" spans="1:4" x14ac:dyDescent="0.2">
      <c r="A211823">
        <v>3.7990989685058594</v>
      </c>
      <c r="B211823">
        <v>1.1333071529868999E-2</v>
      </c>
      <c r="C211823" t="s">
        <v>23</v>
      </c>
      <c r="D211823">
        <v>61441.047806895978</v>
      </c>
    </row>
    <row r="211824" spans="1:4" x14ac:dyDescent="0.2">
      <c r="A211824">
        <v>3.7984843254089351</v>
      </c>
      <c r="B211824">
        <v>1.1334922051823E-2</v>
      </c>
      <c r="C211824" t="s">
        <v>23</v>
      </c>
      <c r="D211824">
        <v>61451.056097366061</v>
      </c>
    </row>
    <row r="211825" spans="1:4" x14ac:dyDescent="0.2">
      <c r="A211825">
        <v>3.7981770038604736</v>
      </c>
      <c r="B211825">
        <v>1.1336771135382E-2</v>
      </c>
      <c r="C211825" t="s">
        <v>23</v>
      </c>
      <c r="D211825">
        <v>61461.059209565952</v>
      </c>
    </row>
    <row r="211826" spans="1:4" x14ac:dyDescent="0.2">
      <c r="A211826">
        <v>3.7981770038604736</v>
      </c>
      <c r="B211826">
        <v>1.1338621064687001E-2</v>
      </c>
      <c r="C211826" t="s">
        <v>23</v>
      </c>
      <c r="D211826">
        <v>61471.063244384015</v>
      </c>
    </row>
    <row r="211827" spans="1:4" x14ac:dyDescent="0.2">
      <c r="A211827">
        <v>3.7984843254089351</v>
      </c>
      <c r="B211827">
        <v>1.1340476011957999E-2</v>
      </c>
      <c r="C211827" t="s">
        <v>23</v>
      </c>
      <c r="D211827">
        <v>61481.097206787148</v>
      </c>
    </row>
    <row r="211828" spans="1:4" x14ac:dyDescent="0.2">
      <c r="A211828">
        <v>3.7981770038604736</v>
      </c>
      <c r="B211828">
        <v>1.1342132457961E-2</v>
      </c>
      <c r="C211828" t="s">
        <v>23</v>
      </c>
      <c r="D211828">
        <v>61491.106972313952</v>
      </c>
    </row>
    <row r="211829" spans="1:4" x14ac:dyDescent="0.2">
      <c r="A211829">
        <v>3.7978696823120122</v>
      </c>
      <c r="B211829">
        <v>1.1344174331136001E-2</v>
      </c>
      <c r="C211829" t="s">
        <v>23</v>
      </c>
      <c r="D211829">
        <v>61501.113446921256</v>
      </c>
    </row>
    <row r="211830" spans="1:4" x14ac:dyDescent="0.2">
      <c r="A211830">
        <v>3.7978696823120122</v>
      </c>
      <c r="B211830">
        <v>1.1346023618115E-2</v>
      </c>
      <c r="C211830" t="s">
        <v>23</v>
      </c>
      <c r="D211830">
        <v>61511.114132426272</v>
      </c>
    </row>
    <row r="211831" spans="1:4" x14ac:dyDescent="0.2">
      <c r="A211831">
        <v>3.7978696823120122</v>
      </c>
      <c r="B211831">
        <v>1.1347873493592999E-2</v>
      </c>
      <c r="C211831" t="s">
        <v>23</v>
      </c>
      <c r="D211831">
        <v>61521.117581539263</v>
      </c>
    </row>
    <row r="211832" spans="1:4" x14ac:dyDescent="0.2">
      <c r="A211832">
        <v>3.7978696823120122</v>
      </c>
      <c r="B211832">
        <v>1.1349722753241E-2</v>
      </c>
      <c r="C211832" t="s">
        <v>23</v>
      </c>
      <c r="D211832">
        <v>61531.123877780803</v>
      </c>
    </row>
    <row r="211833" spans="1:4" x14ac:dyDescent="0.2">
      <c r="A211833">
        <v>3.7972550392150879</v>
      </c>
      <c r="B211833">
        <v>1.1351574937537001E-2</v>
      </c>
      <c r="C211833" t="s">
        <v>23</v>
      </c>
      <c r="D211833">
        <v>61541.129414552095</v>
      </c>
    </row>
    <row r="211834" spans="1:4" x14ac:dyDescent="0.2">
      <c r="A211834">
        <v>3.7978696823120122</v>
      </c>
      <c r="B211834">
        <v>1.1353424136059999E-2</v>
      </c>
      <c r="C211834" t="s">
        <v>23</v>
      </c>
      <c r="D211834">
        <v>61551.130020429526</v>
      </c>
    </row>
    <row r="211835" spans="1:4" x14ac:dyDescent="0.2">
      <c r="A211835">
        <v>3.7978696823120122</v>
      </c>
      <c r="B211835">
        <v>1.1355273559752001E-2</v>
      </c>
      <c r="C211835" t="s">
        <v>23</v>
      </c>
      <c r="D211835">
        <v>61561.131520967145</v>
      </c>
    </row>
    <row r="211836" spans="1:4" x14ac:dyDescent="0.2">
      <c r="A211836">
        <v>3.7975623607635498</v>
      </c>
      <c r="B211836">
        <v>1.1357123947171E-2</v>
      </c>
      <c r="C211836" t="s">
        <v>23</v>
      </c>
      <c r="D211836">
        <v>61571.14096869147</v>
      </c>
    </row>
    <row r="211837" spans="1:4" x14ac:dyDescent="0.2">
      <c r="A211837">
        <v>3.7975623607635498</v>
      </c>
      <c r="B211837">
        <v>1.1358974440758E-2</v>
      </c>
      <c r="C211837" t="s">
        <v>23</v>
      </c>
      <c r="D211837">
        <v>61581.148904553353</v>
      </c>
    </row>
    <row r="211838" spans="1:4" x14ac:dyDescent="0.2">
      <c r="A211838">
        <v>3.7975623607635498</v>
      </c>
      <c r="B211838">
        <v>1.1360825959687E-2</v>
      </c>
      <c r="C211838" t="s">
        <v>23</v>
      </c>
      <c r="D211838">
        <v>61591.16238461851</v>
      </c>
    </row>
    <row r="211839" spans="1:4" x14ac:dyDescent="0.2">
      <c r="A211839">
        <v>3.7975623607635498</v>
      </c>
      <c r="B211839">
        <v>1.1362676832467999E-2</v>
      </c>
      <c r="C211839" t="s">
        <v>23</v>
      </c>
      <c r="D211839">
        <v>61601.169776889466</v>
      </c>
    </row>
    <row r="211840" spans="1:4" x14ac:dyDescent="0.2">
      <c r="A211840">
        <v>3.7975623607635498</v>
      </c>
      <c r="B211840">
        <v>1.1364526621110999E-2</v>
      </c>
      <c r="C211840" t="s">
        <v>23</v>
      </c>
      <c r="D211840">
        <v>61611.176035263634</v>
      </c>
    </row>
    <row r="211841" spans="1:4" x14ac:dyDescent="0.2">
      <c r="A211841">
        <v>3.7975623607635498</v>
      </c>
      <c r="B211841">
        <v>1.1366376505787999E-2</v>
      </c>
      <c r="C211841" t="s">
        <v>23</v>
      </c>
      <c r="D211841">
        <v>61621.178688454733</v>
      </c>
    </row>
    <row r="211842" spans="1:4" x14ac:dyDescent="0.2">
      <c r="A211842">
        <v>3.7972550392150879</v>
      </c>
      <c r="B211842">
        <v>1.1368227950562E-2</v>
      </c>
      <c r="C211842" t="s">
        <v>23</v>
      </c>
      <c r="D211842">
        <v>61631.191802940797</v>
      </c>
    </row>
    <row r="211843" spans="1:4" x14ac:dyDescent="0.2">
      <c r="A211843">
        <v>3.7972550392150879</v>
      </c>
      <c r="B211843">
        <v>1.1370076755768999E-2</v>
      </c>
      <c r="C211843" t="s">
        <v>23</v>
      </c>
      <c r="D211843">
        <v>61641.192065888754</v>
      </c>
    </row>
    <row r="211844" spans="1:4" x14ac:dyDescent="0.2">
      <c r="A211844">
        <v>3.7972550392150879</v>
      </c>
      <c r="B211844">
        <v>1.1371926904446999E-2</v>
      </c>
      <c r="C211844" t="s">
        <v>23</v>
      </c>
      <c r="D211844">
        <v>61651.201098487945</v>
      </c>
    </row>
    <row r="211845" spans="1:4" x14ac:dyDescent="0.2">
      <c r="A211845">
        <v>3.796947717666626</v>
      </c>
      <c r="B211845">
        <v>1.1373777153707E-2</v>
      </c>
      <c r="C211845" t="s">
        <v>23</v>
      </c>
      <c r="D211845">
        <v>61661.206168464647</v>
      </c>
    </row>
    <row r="211846" spans="1:4" x14ac:dyDescent="0.2">
      <c r="A211846">
        <v>3.796947717666626</v>
      </c>
      <c r="B211846">
        <v>1.1375627978512E-2</v>
      </c>
      <c r="C211846" t="s">
        <v>23</v>
      </c>
      <c r="D211846">
        <v>61671.211675862229</v>
      </c>
    </row>
    <row r="211847" spans="1:4" x14ac:dyDescent="0.2">
      <c r="A211847">
        <v>3.796947717666626</v>
      </c>
      <c r="B211847">
        <v>1.1377477891883E-2</v>
      </c>
      <c r="C211847" t="s">
        <v>23</v>
      </c>
      <c r="D211847">
        <v>61681.219284012419</v>
      </c>
    </row>
    <row r="211848" spans="1:4" x14ac:dyDescent="0.2">
      <c r="A211848">
        <v>3.7972550392150879</v>
      </c>
      <c r="B211848">
        <v>1.1379327089266001E-2</v>
      </c>
      <c r="C211848" t="s">
        <v>23</v>
      </c>
      <c r="D211848">
        <v>61691.220426048909</v>
      </c>
    </row>
    <row r="211849" spans="1:4" x14ac:dyDescent="0.2">
      <c r="A211849">
        <v>3.7972550392150879</v>
      </c>
      <c r="B211849">
        <v>1.1381177493381999E-2</v>
      </c>
      <c r="C211849" t="s">
        <v>23</v>
      </c>
      <c r="D211849">
        <v>61701.227703302226</v>
      </c>
    </row>
    <row r="211850" spans="1:4" x14ac:dyDescent="0.2">
      <c r="A211850">
        <v>3.796947717666626</v>
      </c>
      <c r="B211850">
        <v>1.1383027878934001E-2</v>
      </c>
      <c r="C211850" t="s">
        <v>23</v>
      </c>
      <c r="D211850">
        <v>61711.23681128223</v>
      </c>
    </row>
    <row r="211851" spans="1:4" x14ac:dyDescent="0.2">
      <c r="A211851">
        <v>3.7972550392150879</v>
      </c>
      <c r="B211851">
        <v>1.1384876717827E-2</v>
      </c>
      <c r="C211851" t="s">
        <v>23</v>
      </c>
      <c r="D211851">
        <v>61721.238262627623</v>
      </c>
    </row>
    <row r="211852" spans="1:4" x14ac:dyDescent="0.2">
      <c r="A211852">
        <v>3.796947717666626</v>
      </c>
      <c r="B211852">
        <v>1.1386727136649E-2</v>
      </c>
      <c r="C211852" t="s">
        <v>23</v>
      </c>
      <c r="D211852">
        <v>61731.247735832789</v>
      </c>
    </row>
    <row r="211853" spans="1:4" x14ac:dyDescent="0.2">
      <c r="A211853">
        <v>3.796947717666626</v>
      </c>
      <c r="B211853">
        <v>1.1388576961930999E-2</v>
      </c>
      <c r="C211853" t="s">
        <v>23</v>
      </c>
      <c r="D211853">
        <v>61741.252386791428</v>
      </c>
    </row>
    <row r="211854" spans="1:4" x14ac:dyDescent="0.2">
      <c r="A211854">
        <v>3.796947717666626</v>
      </c>
      <c r="B211854">
        <v>1.1390426617452E-2</v>
      </c>
      <c r="C211854" t="s">
        <v>23</v>
      </c>
      <c r="D211854">
        <v>61751.256355430203</v>
      </c>
    </row>
    <row r="211855" spans="1:4" x14ac:dyDescent="0.2">
      <c r="A211855">
        <v>3.7966403961181641</v>
      </c>
      <c r="B211855">
        <v>1.1392277463087E-2</v>
      </c>
      <c r="C211855" t="s">
        <v>23</v>
      </c>
      <c r="D211855">
        <v>61761.268081211223</v>
      </c>
    </row>
    <row r="211856" spans="1:4" x14ac:dyDescent="0.2">
      <c r="A211856">
        <v>3.7966403961181641</v>
      </c>
      <c r="B211856">
        <v>1.1394127742900001E-2</v>
      </c>
      <c r="C211856" t="s">
        <v>23</v>
      </c>
      <c r="D211856">
        <v>61771.277195207454</v>
      </c>
    </row>
    <row r="211857" spans="1:4" x14ac:dyDescent="0.2">
      <c r="A211857">
        <v>3.796947717666626</v>
      </c>
      <c r="B211857">
        <v>1.1395979344116E-2</v>
      </c>
      <c r="C211857" t="s">
        <v>23</v>
      </c>
      <c r="D211857">
        <v>61781.289484043984</v>
      </c>
    </row>
    <row r="211858" spans="1:4" x14ac:dyDescent="0.2">
      <c r="A211858">
        <v>3.796947717666626</v>
      </c>
      <c r="B211858">
        <v>1.1397828096248E-2</v>
      </c>
      <c r="C211858" t="s">
        <v>23</v>
      </c>
      <c r="D211858">
        <v>61791.298489038949</v>
      </c>
    </row>
    <row r="211859" spans="1:4" x14ac:dyDescent="0.2">
      <c r="A211859">
        <v>3.7966403961181641</v>
      </c>
      <c r="B211859">
        <v>1.1399678141381001E-2</v>
      </c>
      <c r="C211859" t="s">
        <v>23</v>
      </c>
      <c r="D211859">
        <v>61801.300011518353</v>
      </c>
    </row>
    <row r="211860" spans="1:4" x14ac:dyDescent="0.2">
      <c r="A211860">
        <v>3.7966403961181641</v>
      </c>
      <c r="B211860">
        <v>1.1401528293641E-2</v>
      </c>
      <c r="C211860" t="s">
        <v>23</v>
      </c>
      <c r="D211860">
        <v>61811.309493924899</v>
      </c>
    </row>
    <row r="211861" spans="1:4" x14ac:dyDescent="0.2">
      <c r="A211861">
        <v>3.7966403961181641</v>
      </c>
      <c r="B211861">
        <v>1.1403377933117E-2</v>
      </c>
      <c r="C211861" t="s">
        <v>23</v>
      </c>
      <c r="D211861">
        <v>61821.315415032004</v>
      </c>
    </row>
    <row r="211862" spans="1:4" x14ac:dyDescent="0.2">
      <c r="A211862">
        <v>3.7966403961181641</v>
      </c>
      <c r="B211862">
        <v>1.1405225282470999E-2</v>
      </c>
      <c r="C211862" t="s">
        <v>23</v>
      </c>
      <c r="D211862">
        <v>61831.322805179545</v>
      </c>
    </row>
    <row r="211863" spans="1:4" x14ac:dyDescent="0.2">
      <c r="A211863">
        <v>3.7966403961181641</v>
      </c>
      <c r="B211863">
        <v>1.1407073777915999E-2</v>
      </c>
      <c r="C211863" t="s">
        <v>23</v>
      </c>
      <c r="D211863">
        <v>61841.32625889327</v>
      </c>
    </row>
    <row r="211864" spans="1:4" x14ac:dyDescent="0.2">
      <c r="A211864">
        <v>3.7966403961181641</v>
      </c>
      <c r="B211864">
        <v>1.1408923611183E-2</v>
      </c>
      <c r="C211864" t="s">
        <v>23</v>
      </c>
      <c r="D211864">
        <v>61851.330358475185</v>
      </c>
    </row>
    <row r="211865" spans="1:4" x14ac:dyDescent="0.2">
      <c r="A211865">
        <v>3.7966403961181641</v>
      </c>
      <c r="B211865">
        <v>1.141077515328E-2</v>
      </c>
      <c r="C211865" t="s">
        <v>23</v>
      </c>
      <c r="D211865">
        <v>61861.338445098663</v>
      </c>
    </row>
    <row r="211866" spans="1:4" x14ac:dyDescent="0.2">
      <c r="A211866">
        <v>3.7963330745697026</v>
      </c>
      <c r="B211866">
        <v>1.141262457744E-2</v>
      </c>
      <c r="C211866" t="s">
        <v>23</v>
      </c>
      <c r="D211866">
        <v>61871.34233764885</v>
      </c>
    </row>
    <row r="211867" spans="1:4" x14ac:dyDescent="0.2">
      <c r="A211867">
        <v>3.7963330745697026</v>
      </c>
      <c r="B211867">
        <v>1.1414474776706001E-2</v>
      </c>
      <c r="C211867" t="s">
        <v>23</v>
      </c>
      <c r="D211867">
        <v>61881.351646290306</v>
      </c>
    </row>
    <row r="211868" spans="1:4" x14ac:dyDescent="0.2">
      <c r="A211868">
        <v>3.7963330745697026</v>
      </c>
      <c r="B211868">
        <v>1.1416323484022E-2</v>
      </c>
      <c r="C211868" t="s">
        <v>23</v>
      </c>
      <c r="D211868">
        <v>61891.355268106738</v>
      </c>
    </row>
    <row r="211869" spans="1:4" x14ac:dyDescent="0.2">
      <c r="A211869">
        <v>3.7966403961181641</v>
      </c>
      <c r="B211869">
        <v>1.1418173385326E-2</v>
      </c>
      <c r="C211869" t="s">
        <v>23</v>
      </c>
      <c r="D211869">
        <v>61901.359945607954</v>
      </c>
    </row>
    <row r="211870" spans="1:4" x14ac:dyDescent="0.2">
      <c r="A211870">
        <v>3.7966403961181641</v>
      </c>
      <c r="B211870">
        <v>1.1420022943266E-2</v>
      </c>
      <c r="C211870" t="s">
        <v>23</v>
      </c>
      <c r="D211870">
        <v>61911.368560604664</v>
      </c>
    </row>
    <row r="211871" spans="1:4" x14ac:dyDescent="0.2">
      <c r="A211871">
        <v>3.7966403961181641</v>
      </c>
      <c r="B211871">
        <v>1.1421564231369001E-2</v>
      </c>
      <c r="C211871" t="s">
        <v>23</v>
      </c>
      <c r="D211871">
        <v>61921.373999345582</v>
      </c>
    </row>
    <row r="211872" spans="1:4" x14ac:dyDescent="0.2">
      <c r="A211872">
        <v>3.7963330745697026</v>
      </c>
      <c r="B211872">
        <v>1.1423722869345E-2</v>
      </c>
      <c r="C211872" t="s">
        <v>23</v>
      </c>
      <c r="D211872">
        <v>61931.384344561229</v>
      </c>
    </row>
    <row r="211873" spans="1:4" x14ac:dyDescent="0.2">
      <c r="A211873">
        <v>3.7963330745697026</v>
      </c>
      <c r="B211873">
        <v>1.1425571908721999E-2</v>
      </c>
      <c r="C211873" t="s">
        <v>23</v>
      </c>
      <c r="D211873">
        <v>61941.391808320011</v>
      </c>
    </row>
    <row r="211874" spans="1:4" x14ac:dyDescent="0.2">
      <c r="A211874">
        <v>3.7963330745697026</v>
      </c>
      <c r="B211874">
        <v>1.1427421786002E-2</v>
      </c>
      <c r="C211874" t="s">
        <v>23</v>
      </c>
      <c r="D211874">
        <v>61951.400065523543</v>
      </c>
    </row>
    <row r="211875" spans="1:4" x14ac:dyDescent="0.2">
      <c r="A211875">
        <v>3.7963330745697026</v>
      </c>
      <c r="B211875">
        <v>1.1429271772909999E-2</v>
      </c>
      <c r="C211875" t="s">
        <v>23</v>
      </c>
      <c r="D211875">
        <v>61961.404779122589</v>
      </c>
    </row>
    <row r="211876" spans="1:4" x14ac:dyDescent="0.2">
      <c r="A211876">
        <v>3.7963330745697026</v>
      </c>
      <c r="B211876">
        <v>1.1431121219229E-2</v>
      </c>
      <c r="C211876" t="s">
        <v>23</v>
      </c>
      <c r="D211876">
        <v>61971.411824925046</v>
      </c>
    </row>
    <row r="211877" spans="1:4" x14ac:dyDescent="0.2">
      <c r="A211877">
        <v>3.7963330745697026</v>
      </c>
      <c r="B211877">
        <v>1.1432969987323001E-2</v>
      </c>
      <c r="C211877" t="s">
        <v>23</v>
      </c>
      <c r="D211877">
        <v>61981.413315907295</v>
      </c>
    </row>
    <row r="211878" spans="1:4" x14ac:dyDescent="0.2">
      <c r="A211878">
        <v>3.7963330745697026</v>
      </c>
      <c r="B211878">
        <v>1.1434819248013E-2</v>
      </c>
      <c r="C211878" t="s">
        <v>23</v>
      </c>
      <c r="D211878">
        <v>61991.414755574049</v>
      </c>
    </row>
    <row r="211879" spans="1:4" x14ac:dyDescent="0.2">
      <c r="A211879">
        <v>3.7997136116027832</v>
      </c>
      <c r="B211879">
        <v>1.1436595299602999E-2</v>
      </c>
      <c r="C211879" t="s">
        <v>23</v>
      </c>
      <c r="D211879">
        <v>62002.993413464545</v>
      </c>
    </row>
    <row r="211880" spans="1:4" x14ac:dyDescent="0.2">
      <c r="A211880">
        <v>3.7981770038604736</v>
      </c>
      <c r="B211880">
        <v>1.1438447588438001E-2</v>
      </c>
      <c r="C211880" t="s">
        <v>23</v>
      </c>
      <c r="D211880">
        <v>62013.004343367182</v>
      </c>
    </row>
    <row r="211881" spans="1:4" x14ac:dyDescent="0.2">
      <c r="A211881">
        <v>3.7975623607635498</v>
      </c>
      <c r="B211881">
        <v>1.1440296808073E-2</v>
      </c>
      <c r="C211881" t="s">
        <v>23</v>
      </c>
      <c r="D211881">
        <v>62023.007678878203</v>
      </c>
    </row>
    <row r="211882" spans="1:4" x14ac:dyDescent="0.2">
      <c r="A211882">
        <v>3.7972550392150879</v>
      </c>
      <c r="B211882">
        <v>1.1442147634239E-2</v>
      </c>
      <c r="C211882" t="s">
        <v>23</v>
      </c>
      <c r="D211882">
        <v>62033.009942778852</v>
      </c>
    </row>
    <row r="211883" spans="1:4" x14ac:dyDescent="0.2">
      <c r="A211883">
        <v>3.796947717666626</v>
      </c>
      <c r="B211883">
        <v>1.1443997065565001E-2</v>
      </c>
      <c r="C211883" t="s">
        <v>23</v>
      </c>
      <c r="D211883">
        <v>62043.011061811849</v>
      </c>
    </row>
    <row r="211884" spans="1:4" x14ac:dyDescent="0.2">
      <c r="A211884">
        <v>3.7966403961181641</v>
      </c>
      <c r="B211884">
        <v>1.1445846614223E-2</v>
      </c>
      <c r="C211884" t="s">
        <v>23</v>
      </c>
      <c r="D211884">
        <v>62053.012935360399</v>
      </c>
    </row>
    <row r="211885" spans="1:4" x14ac:dyDescent="0.2">
      <c r="A211885">
        <v>3.796947717666626</v>
      </c>
      <c r="B211885">
        <v>1.1447695845894E-2</v>
      </c>
      <c r="C211885" t="s">
        <v>23</v>
      </c>
      <c r="D211885">
        <v>62063.013598923601</v>
      </c>
    </row>
    <row r="211886" spans="1:4" x14ac:dyDescent="0.2">
      <c r="A211886">
        <v>3.7966403961181641</v>
      </c>
      <c r="B211886">
        <v>1.1449546453742999E-2</v>
      </c>
      <c r="C211886" t="s">
        <v>23</v>
      </c>
      <c r="D211886">
        <v>62073.026652892702</v>
      </c>
    </row>
    <row r="211887" spans="1:4" x14ac:dyDescent="0.2">
      <c r="A211887">
        <v>3.7963330745697026</v>
      </c>
      <c r="B211887">
        <v>1.1451395846978E-2</v>
      </c>
      <c r="C211887" t="s">
        <v>23</v>
      </c>
      <c r="D211887">
        <v>62083.034742701304</v>
      </c>
    </row>
    <row r="211888" spans="1:4" x14ac:dyDescent="0.2">
      <c r="A211888">
        <v>3.7963330745697026</v>
      </c>
      <c r="B211888">
        <v>1.1453048915372001E-2</v>
      </c>
      <c r="C211888" t="s">
        <v>23</v>
      </c>
      <c r="D211888">
        <v>62093.047522043693</v>
      </c>
    </row>
    <row r="211889" spans="1:4" x14ac:dyDescent="0.2">
      <c r="A211889">
        <v>3.7966403961181641</v>
      </c>
      <c r="B211889">
        <v>1.1455095425708E-2</v>
      </c>
      <c r="C211889" t="s">
        <v>23</v>
      </c>
      <c r="D211889">
        <v>62103.047947078012</v>
      </c>
    </row>
    <row r="211890" spans="1:4" x14ac:dyDescent="0.2">
      <c r="A211890">
        <v>3.7963330745697026</v>
      </c>
      <c r="B211890">
        <v>1.1456945094601E-2</v>
      </c>
      <c r="C211890" t="s">
        <v>23</v>
      </c>
      <c r="D211890">
        <v>62113.052157076861</v>
      </c>
    </row>
    <row r="211891" spans="1:4" x14ac:dyDescent="0.2">
      <c r="A211891">
        <v>3.7963330745697026</v>
      </c>
      <c r="B211891">
        <v>1.1458793934578999E-2</v>
      </c>
      <c r="C211891" t="s">
        <v>23</v>
      </c>
      <c r="D211891">
        <v>62123.055211944913</v>
      </c>
    </row>
    <row r="211892" spans="1:4" x14ac:dyDescent="0.2">
      <c r="A211892">
        <v>3.7963330745697026</v>
      </c>
      <c r="B211892">
        <v>1.1460641449333E-2</v>
      </c>
      <c r="C211892" t="s">
        <v>23</v>
      </c>
      <c r="D211892">
        <v>62133.057101772807</v>
      </c>
    </row>
    <row r="211893" spans="1:4" x14ac:dyDescent="0.2">
      <c r="A211893">
        <v>3.7963330745697026</v>
      </c>
      <c r="B211893">
        <v>1.1462490509196999E-2</v>
      </c>
      <c r="C211893" t="s">
        <v>23</v>
      </c>
      <c r="D211893">
        <v>62143.059178814146</v>
      </c>
    </row>
    <row r="211894" spans="1:4" x14ac:dyDescent="0.2">
      <c r="A211894">
        <v>3.7960257530212398</v>
      </c>
      <c r="B211894">
        <v>1.1464340171031E-2</v>
      </c>
      <c r="C211894" t="s">
        <v>23</v>
      </c>
      <c r="D211894">
        <v>62153.066846773465</v>
      </c>
    </row>
    <row r="211895" spans="1:4" x14ac:dyDescent="0.2">
      <c r="A211895">
        <v>3.7963330745697026</v>
      </c>
      <c r="B211895">
        <v>1.1466191344643E-2</v>
      </c>
      <c r="C211895" t="s">
        <v>23</v>
      </c>
      <c r="D211895">
        <v>62163.077586941945</v>
      </c>
    </row>
    <row r="211896" spans="1:4" x14ac:dyDescent="0.2">
      <c r="A211896">
        <v>3.7960257530212398</v>
      </c>
      <c r="B211896">
        <v>1.1468037979316999E-2</v>
      </c>
      <c r="C211896" t="s">
        <v>23</v>
      </c>
      <c r="D211896">
        <v>62173.079806605063</v>
      </c>
    </row>
    <row r="211897" spans="1:4" x14ac:dyDescent="0.2">
      <c r="A211897">
        <v>3.7960257530212398</v>
      </c>
      <c r="B211897">
        <v>1.1469888858620001E-2</v>
      </c>
      <c r="C211897" t="s">
        <v>23</v>
      </c>
      <c r="D211897">
        <v>62183.090066884673</v>
      </c>
    </row>
    <row r="211898" spans="1:4" x14ac:dyDescent="0.2">
      <c r="A211898">
        <v>3.7960257530212398</v>
      </c>
      <c r="B211898">
        <v>1.147173823453E-2</v>
      </c>
      <c r="C211898" t="s">
        <v>23</v>
      </c>
      <c r="D211898">
        <v>62193.090733986814</v>
      </c>
    </row>
    <row r="211899" spans="1:4" x14ac:dyDescent="0.2">
      <c r="A211899">
        <v>3.7960257530212398</v>
      </c>
      <c r="B211899">
        <v>1.1473594299059E-2</v>
      </c>
      <c r="C211899" t="s">
        <v>23</v>
      </c>
      <c r="D211899">
        <v>62203.13058741545</v>
      </c>
    </row>
    <row r="211900" spans="1:4" x14ac:dyDescent="0.2">
      <c r="A211900">
        <v>3.7957184314727783</v>
      </c>
      <c r="B211900">
        <v>1.1475444313884E-2</v>
      </c>
      <c r="C211900" t="s">
        <v>23</v>
      </c>
      <c r="D211900">
        <v>62213.13366068629</v>
      </c>
    </row>
    <row r="211901" spans="1:4" x14ac:dyDescent="0.2">
      <c r="A211901">
        <v>3.7957184314727783</v>
      </c>
      <c r="B211901">
        <v>1.1477295025020999E-2</v>
      </c>
      <c r="C211901" t="s">
        <v>23</v>
      </c>
      <c r="D211901">
        <v>62223.144733167195</v>
      </c>
    </row>
    <row r="211902" spans="1:4" x14ac:dyDescent="0.2">
      <c r="A211902">
        <v>3.7957184314727783</v>
      </c>
      <c r="B211902">
        <v>1.1479144725596999E-2</v>
      </c>
      <c r="C211902" t="s">
        <v>23</v>
      </c>
      <c r="D211902">
        <v>62233.147937027272</v>
      </c>
    </row>
    <row r="211903" spans="1:4" x14ac:dyDescent="0.2">
      <c r="A211903">
        <v>3.7957184314727783</v>
      </c>
      <c r="B211903">
        <v>1.1480993900047001E-2</v>
      </c>
      <c r="C211903" t="s">
        <v>23</v>
      </c>
      <c r="D211903">
        <v>62243.148415146687</v>
      </c>
    </row>
    <row r="211904" spans="1:4" x14ac:dyDescent="0.2">
      <c r="A211904">
        <v>3.7960257530212398</v>
      </c>
      <c r="B211904">
        <v>1.1482844036463999E-2</v>
      </c>
      <c r="C211904" t="s">
        <v>23</v>
      </c>
      <c r="D211904">
        <v>62253.152365736489</v>
      </c>
    </row>
    <row r="211905" spans="1:4" x14ac:dyDescent="0.2">
      <c r="A211905">
        <v>3.7957184314727783</v>
      </c>
      <c r="B211905">
        <v>1.1484693309798E-2</v>
      </c>
      <c r="C211905" t="s">
        <v>23</v>
      </c>
      <c r="D211905">
        <v>62263.153839731589</v>
      </c>
    </row>
    <row r="211906" spans="1:4" x14ac:dyDescent="0.2">
      <c r="A211906">
        <v>3.7954111099243169</v>
      </c>
      <c r="B211906">
        <v>1.1486542522249E-2</v>
      </c>
      <c r="C211906" t="s">
        <v>23</v>
      </c>
      <c r="D211906">
        <v>62273.156902031449</v>
      </c>
    </row>
    <row r="211907" spans="1:4" x14ac:dyDescent="0.2">
      <c r="A211907">
        <v>3.7957184314727783</v>
      </c>
      <c r="B211907">
        <v>1.1488392673908001E-2</v>
      </c>
      <c r="C211907" t="s">
        <v>23</v>
      </c>
      <c r="D211907">
        <v>62283.160377333144</v>
      </c>
    </row>
    <row r="211908" spans="1:4" x14ac:dyDescent="0.2">
      <c r="A211908">
        <v>3.7954111099243169</v>
      </c>
      <c r="B211908">
        <v>1.1490242602857E-2</v>
      </c>
      <c r="C211908" t="s">
        <v>23</v>
      </c>
      <c r="D211908">
        <v>62293.16543173822</v>
      </c>
    </row>
    <row r="211909" spans="1:4" x14ac:dyDescent="0.2">
      <c r="A211909">
        <v>3.7954111099243169</v>
      </c>
      <c r="B211909">
        <v>1.1492093150317E-2</v>
      </c>
      <c r="C211909" t="s">
        <v>23</v>
      </c>
      <c r="D211909">
        <v>62303.173321593145</v>
      </c>
    </row>
    <row r="211910" spans="1:4" x14ac:dyDescent="0.2">
      <c r="A211910">
        <v>3.7957184314727783</v>
      </c>
      <c r="B211910">
        <v>1.149394224564E-2</v>
      </c>
      <c r="C211910" t="s">
        <v>23</v>
      </c>
      <c r="D211910">
        <v>62313.176024330256</v>
      </c>
    </row>
    <row r="211911" spans="1:4" x14ac:dyDescent="0.2">
      <c r="A211911">
        <v>3.7957184314727783</v>
      </c>
      <c r="B211911">
        <v>1.1495792193827001E-2</v>
      </c>
      <c r="C211911" t="s">
        <v>23</v>
      </c>
      <c r="D211911">
        <v>62323.181858023978</v>
      </c>
    </row>
    <row r="211912" spans="1:4" x14ac:dyDescent="0.2">
      <c r="A211912">
        <v>3.7954111099243169</v>
      </c>
      <c r="B211912">
        <v>1.1497642956590001E-2</v>
      </c>
      <c r="C211912" t="s">
        <v>23</v>
      </c>
      <c r="D211912">
        <v>62333.193307408772</v>
      </c>
    </row>
    <row r="211913" spans="1:4" x14ac:dyDescent="0.2">
      <c r="A211913">
        <v>3.7954111099243169</v>
      </c>
      <c r="B211913">
        <v>1.1499493397659001E-2</v>
      </c>
      <c r="C211913" t="s">
        <v>23</v>
      </c>
      <c r="D211913">
        <v>62343.202791938733</v>
      </c>
    </row>
    <row r="211914" spans="1:4" x14ac:dyDescent="0.2">
      <c r="A211914">
        <v>3.7954111099243169</v>
      </c>
      <c r="B211914">
        <v>1.1501343665067E-2</v>
      </c>
      <c r="C211914" t="s">
        <v>23</v>
      </c>
      <c r="D211914">
        <v>62353.209047127806</v>
      </c>
    </row>
    <row r="211915" spans="1:4" x14ac:dyDescent="0.2">
      <c r="A211915">
        <v>3.7954111099243169</v>
      </c>
      <c r="B211915">
        <v>1.1503193219261E-2</v>
      </c>
      <c r="C211915" t="s">
        <v>23</v>
      </c>
      <c r="D211915">
        <v>62363.213738785067</v>
      </c>
    </row>
    <row r="211916" spans="1:4" x14ac:dyDescent="0.2">
      <c r="A211916">
        <v>3.7954111099243169</v>
      </c>
      <c r="B211916">
        <v>1.1505042675712999E-2</v>
      </c>
      <c r="C211916" t="s">
        <v>23</v>
      </c>
      <c r="D211916">
        <v>62373.214992300142</v>
      </c>
    </row>
    <row r="211917" spans="1:4" x14ac:dyDescent="0.2">
      <c r="A211917">
        <v>3.7954111099243169</v>
      </c>
      <c r="B211917">
        <v>1.1506892572923E-2</v>
      </c>
      <c r="C211917" t="s">
        <v>23</v>
      </c>
      <c r="D211917">
        <v>62383.219993974111</v>
      </c>
    </row>
    <row r="211918" spans="1:4" x14ac:dyDescent="0.2">
      <c r="A211918">
        <v>3.7954111099243169</v>
      </c>
      <c r="B211918">
        <v>1.1508741427455E-2</v>
      </c>
      <c r="C211918" t="s">
        <v>23</v>
      </c>
      <c r="D211918">
        <v>62393.220502528944</v>
      </c>
    </row>
    <row r="211919" spans="1:4" x14ac:dyDescent="0.2">
      <c r="A211919">
        <v>3.7954111099243169</v>
      </c>
      <c r="B211919">
        <v>1.1510591303207E-2</v>
      </c>
      <c r="C211919" t="s">
        <v>23</v>
      </c>
      <c r="D211919">
        <v>62403.22572291331</v>
      </c>
    </row>
    <row r="211920" spans="1:4" x14ac:dyDescent="0.2">
      <c r="A211920">
        <v>3.7951037883758545</v>
      </c>
      <c r="B211920">
        <v>1.1512440352759E-2</v>
      </c>
      <c r="C211920" t="s">
        <v>23</v>
      </c>
      <c r="D211920">
        <v>62413.232705721544</v>
      </c>
    </row>
    <row r="211921" spans="1:4" x14ac:dyDescent="0.2">
      <c r="A211921">
        <v>3.7947964668273926</v>
      </c>
      <c r="B211921">
        <v>1.1514290817491E-2</v>
      </c>
      <c r="C211921" t="s">
        <v>23</v>
      </c>
      <c r="D211921">
        <v>62423.240993006533</v>
      </c>
    </row>
    <row r="211922" spans="1:4" x14ac:dyDescent="0.2">
      <c r="A211922">
        <v>3.7951037883758545</v>
      </c>
      <c r="B211922">
        <v>1.1516140273072999E-2</v>
      </c>
      <c r="C211922" t="s">
        <v>23</v>
      </c>
      <c r="D211922">
        <v>62433.243832703127</v>
      </c>
    </row>
    <row r="211923" spans="1:4" x14ac:dyDescent="0.2">
      <c r="A211923">
        <v>3.7954111099243169</v>
      </c>
      <c r="B211923">
        <v>1.1517988280525001E-2</v>
      </c>
      <c r="C211923" t="s">
        <v>23</v>
      </c>
      <c r="D211923">
        <v>62443.243923301605</v>
      </c>
    </row>
    <row r="211924" spans="1:4" x14ac:dyDescent="0.2">
      <c r="A211924">
        <v>3.7947964668273926</v>
      </c>
      <c r="B211924">
        <v>1.1519838081557999E-2</v>
      </c>
      <c r="C211924" t="s">
        <v>23</v>
      </c>
      <c r="D211924">
        <v>62453.25301924895</v>
      </c>
    </row>
    <row r="211925" spans="1:4" x14ac:dyDescent="0.2">
      <c r="A211925">
        <v>3.7951037883758545</v>
      </c>
      <c r="B211925">
        <v>1.1521682838286E-2</v>
      </c>
      <c r="C211925" t="s">
        <v>23</v>
      </c>
      <c r="D211925">
        <v>62463.277481550409</v>
      </c>
    </row>
    <row r="211926" spans="1:4" x14ac:dyDescent="0.2">
      <c r="A211926">
        <v>3.7947964668273926</v>
      </c>
      <c r="B211926">
        <v>1.1523541527876E-2</v>
      </c>
      <c r="C211926" t="s">
        <v>23</v>
      </c>
      <c r="D211926">
        <v>62473.281960159627</v>
      </c>
    </row>
    <row r="211927" spans="1:4" x14ac:dyDescent="0.2">
      <c r="A211927">
        <v>3.7951037883758545</v>
      </c>
      <c r="B211927">
        <v>1.152539301162E-2</v>
      </c>
      <c r="C211927" t="s">
        <v>23</v>
      </c>
      <c r="D211927">
        <v>62483.292228225007</v>
      </c>
    </row>
    <row r="211928" spans="1:4" x14ac:dyDescent="0.2">
      <c r="A211928">
        <v>3.7951037883758545</v>
      </c>
      <c r="B211928">
        <v>1.1527242691315E-2</v>
      </c>
      <c r="C211928" t="s">
        <v>23</v>
      </c>
      <c r="D211928">
        <v>62493.298457933211</v>
      </c>
    </row>
    <row r="211929" spans="1:4" x14ac:dyDescent="0.2">
      <c r="A211929">
        <v>3.7947964668273926</v>
      </c>
      <c r="B211929">
        <v>1.1529093445162E-2</v>
      </c>
      <c r="C211929" t="s">
        <v>23</v>
      </c>
      <c r="D211929">
        <v>62503.305569207296</v>
      </c>
    </row>
    <row r="211930" spans="1:4" x14ac:dyDescent="0.2">
      <c r="A211930">
        <v>3.7947964668273926</v>
      </c>
      <c r="B211930">
        <v>1.1530943575497001E-2</v>
      </c>
      <c r="C211930" t="s">
        <v>23</v>
      </c>
      <c r="D211930">
        <v>62513.311442891747</v>
      </c>
    </row>
    <row r="211931" spans="1:4" x14ac:dyDescent="0.2">
      <c r="A211931">
        <v>3.7944891452789302</v>
      </c>
      <c r="B211931">
        <v>1.1532480951762999E-2</v>
      </c>
      <c r="C211931" t="s">
        <v>23</v>
      </c>
      <c r="D211931">
        <v>62523.318383939739</v>
      </c>
    </row>
    <row r="211932" spans="1:4" x14ac:dyDescent="0.2">
      <c r="A211932">
        <v>3.7944891452789302</v>
      </c>
      <c r="B211932">
        <v>1.1534642806563E-2</v>
      </c>
      <c r="C211932" t="s">
        <v>23</v>
      </c>
      <c r="D211932">
        <v>62533.32271426465</v>
      </c>
    </row>
    <row r="211933" spans="1:4" x14ac:dyDescent="0.2">
      <c r="A211933">
        <v>3.7947964668273926</v>
      </c>
      <c r="B211933">
        <v>1.1536494323486E-2</v>
      </c>
      <c r="C211933" t="s">
        <v>23</v>
      </c>
      <c r="D211933">
        <v>62543.337023164495</v>
      </c>
    </row>
    <row r="211934" spans="1:4" x14ac:dyDescent="0.2">
      <c r="A211934">
        <v>3.7947964668273926</v>
      </c>
      <c r="B211934">
        <v>1.1538343117718E-2</v>
      </c>
      <c r="C211934" t="s">
        <v>23</v>
      </c>
      <c r="D211934">
        <v>62553.338927502366</v>
      </c>
    </row>
    <row r="211935" spans="1:4" x14ac:dyDescent="0.2">
      <c r="A211935">
        <v>3.7944891452789302</v>
      </c>
      <c r="B211935">
        <v>1.1540194072427E-2</v>
      </c>
      <c r="C211935" t="s">
        <v>23</v>
      </c>
      <c r="D211935">
        <v>62563.347993722098</v>
      </c>
    </row>
    <row r="211936" spans="1:4" x14ac:dyDescent="0.2">
      <c r="A211936">
        <v>3.7944891452789302</v>
      </c>
      <c r="B211936">
        <v>1.1542043042474E-2</v>
      </c>
      <c r="C211936" t="s">
        <v>23</v>
      </c>
      <c r="D211936">
        <v>62573.350108630751</v>
      </c>
    </row>
    <row r="211937" spans="1:4" x14ac:dyDescent="0.2">
      <c r="A211937">
        <v>3.7944891452789302</v>
      </c>
      <c r="B211937">
        <v>1.154389247332E-2</v>
      </c>
      <c r="C211937" t="s">
        <v>23</v>
      </c>
      <c r="D211937">
        <v>62583.353530493448</v>
      </c>
    </row>
    <row r="211938" spans="1:4" x14ac:dyDescent="0.2">
      <c r="A211938">
        <v>3.7944891452789302</v>
      </c>
      <c r="B211938">
        <v>1.1545742260963001E-2</v>
      </c>
      <c r="C211938" t="s">
        <v>23</v>
      </c>
      <c r="D211938">
        <v>62593.3586432921</v>
      </c>
    </row>
    <row r="211939" spans="1:4" x14ac:dyDescent="0.2">
      <c r="A211939">
        <v>3.8116996288299561</v>
      </c>
      <c r="B211939">
        <v>1.1547705555246E-2</v>
      </c>
      <c r="C211939" t="s">
        <v>23</v>
      </c>
      <c r="D211939">
        <v>62604.977221836103</v>
      </c>
    </row>
    <row r="211940" spans="1:4" x14ac:dyDescent="0.2">
      <c r="A211940">
        <v>3.7966403961181641</v>
      </c>
      <c r="B211940">
        <v>1.1549555358070999E-2</v>
      </c>
      <c r="C211940" t="s">
        <v>23</v>
      </c>
      <c r="D211940">
        <v>62614.983553946106</v>
      </c>
    </row>
    <row r="211941" spans="1:4" x14ac:dyDescent="0.2">
      <c r="A211941">
        <v>3.7960257530212398</v>
      </c>
      <c r="B211941">
        <v>1.1551405095623E-2</v>
      </c>
      <c r="C211941" t="s">
        <v>23</v>
      </c>
      <c r="D211941">
        <v>62624.989979361271</v>
      </c>
    </row>
    <row r="211942" spans="1:4" x14ac:dyDescent="0.2">
      <c r="A211942">
        <v>3.7957184314727783</v>
      </c>
      <c r="B211942">
        <v>1.1553253986182999E-2</v>
      </c>
      <c r="C211942" t="s">
        <v>23</v>
      </c>
      <c r="D211942">
        <v>62634.992300239886</v>
      </c>
    </row>
    <row r="211943" spans="1:4" x14ac:dyDescent="0.2">
      <c r="A211943">
        <v>3.7954111099243169</v>
      </c>
      <c r="B211943">
        <v>1.1555100262322E-2</v>
      </c>
      <c r="C211943" t="s">
        <v>23</v>
      </c>
      <c r="D211943">
        <v>62644.99495803169</v>
      </c>
    </row>
    <row r="211944" spans="1:4" x14ac:dyDescent="0.2">
      <c r="A211944">
        <v>3.7951037883758545</v>
      </c>
      <c r="B211944">
        <v>1.1556949708618E-2</v>
      </c>
      <c r="C211944" t="s">
        <v>23</v>
      </c>
      <c r="D211944">
        <v>62655.002083107858</v>
      </c>
    </row>
    <row r="211945" spans="1:4" x14ac:dyDescent="0.2">
      <c r="A211945">
        <v>3.7951037883758545</v>
      </c>
      <c r="B211945">
        <v>1.1558799518326999E-2</v>
      </c>
      <c r="C211945" t="s">
        <v>23</v>
      </c>
      <c r="D211945">
        <v>62665.004752932291</v>
      </c>
    </row>
    <row r="211946" spans="1:4" x14ac:dyDescent="0.2">
      <c r="A211946">
        <v>3.7951037883758545</v>
      </c>
      <c r="B211946">
        <v>1.156064962915E-2</v>
      </c>
      <c r="C211946" t="s">
        <v>23</v>
      </c>
      <c r="D211946">
        <v>62675.010789764783</v>
      </c>
    </row>
    <row r="211947" spans="1:4" x14ac:dyDescent="0.2">
      <c r="A211947">
        <v>3.7951037883758545</v>
      </c>
      <c r="B211947">
        <v>1.1562499456536E-2</v>
      </c>
      <c r="C211947" t="s">
        <v>23</v>
      </c>
      <c r="D211947">
        <v>62685.014070775127</v>
      </c>
    </row>
    <row r="211948" spans="1:4" x14ac:dyDescent="0.2">
      <c r="A211948">
        <v>3.7951037883758545</v>
      </c>
      <c r="B211948">
        <v>1.1564154747377001E-2</v>
      </c>
      <c r="C211948" t="s">
        <v>23</v>
      </c>
      <c r="D211948">
        <v>62695.019109608606</v>
      </c>
    </row>
    <row r="211949" spans="1:4" x14ac:dyDescent="0.2">
      <c r="A211949">
        <v>3.7947964668273926</v>
      </c>
      <c r="B211949">
        <v>1.1566200257959E-2</v>
      </c>
      <c r="C211949" t="s">
        <v>23</v>
      </c>
      <c r="D211949">
        <v>62705.02303542546</v>
      </c>
    </row>
    <row r="211950" spans="1:4" x14ac:dyDescent="0.2">
      <c r="A211950">
        <v>3.7947964668273926</v>
      </c>
      <c r="B211950">
        <v>1.1568050641863999E-2</v>
      </c>
      <c r="C211950" t="s">
        <v>23</v>
      </c>
      <c r="D211950">
        <v>62715.032503322087</v>
      </c>
    </row>
    <row r="211951" spans="1:4" x14ac:dyDescent="0.2">
      <c r="A211951">
        <v>3.7944891452789302</v>
      </c>
      <c r="B211951">
        <v>1.156989983806E-2</v>
      </c>
      <c r="C211951" t="s">
        <v>23</v>
      </c>
      <c r="D211951">
        <v>62725.035955620202</v>
      </c>
    </row>
    <row r="211952" spans="1:4" x14ac:dyDescent="0.2">
      <c r="A211952">
        <v>3.7944891452789302</v>
      </c>
      <c r="B211952">
        <v>1.1571750200921001E-2</v>
      </c>
      <c r="C211952" t="s">
        <v>23</v>
      </c>
      <c r="D211952">
        <v>62735.041757462895</v>
      </c>
    </row>
    <row r="211953" spans="1:4" x14ac:dyDescent="0.2">
      <c r="A211953">
        <v>3.7944891452789302</v>
      </c>
      <c r="B211953">
        <v>1.1573596997892E-2</v>
      </c>
      <c r="C211953" t="s">
        <v>23</v>
      </c>
      <c r="D211953">
        <v>62745.042532858613</v>
      </c>
    </row>
    <row r="211954" spans="1:4" x14ac:dyDescent="0.2">
      <c r="A211954">
        <v>3.7941818237304688</v>
      </c>
      <c r="B211954">
        <v>1.1575445787368001E-2</v>
      </c>
      <c r="C211954" t="s">
        <v>23</v>
      </c>
      <c r="D211954">
        <v>62755.04642399319</v>
      </c>
    </row>
    <row r="211955" spans="1:4" x14ac:dyDescent="0.2">
      <c r="A211955">
        <v>3.7944891452789302</v>
      </c>
      <c r="B211955">
        <v>1.1577293974190999E-2</v>
      </c>
      <c r="C211955" t="s">
        <v>23</v>
      </c>
      <c r="D211955">
        <v>62765.04797407685</v>
      </c>
    </row>
    <row r="211956" spans="1:4" x14ac:dyDescent="0.2">
      <c r="A211956">
        <v>3.7944891452789302</v>
      </c>
      <c r="B211956">
        <v>1.1579144089674E-2</v>
      </c>
      <c r="C211956" t="s">
        <v>23</v>
      </c>
      <c r="D211956">
        <v>62775.04973791627</v>
      </c>
    </row>
    <row r="211957" spans="1:4" x14ac:dyDescent="0.2">
      <c r="A211957">
        <v>3.7941818237304688</v>
      </c>
      <c r="B211957">
        <v>1.1580993786647001E-2</v>
      </c>
      <c r="C211957" t="s">
        <v>23</v>
      </c>
      <c r="D211957">
        <v>62785.057220077928</v>
      </c>
    </row>
    <row r="211958" spans="1:4" x14ac:dyDescent="0.2">
      <c r="A211958">
        <v>3.7941818237304688</v>
      </c>
      <c r="B211958">
        <v>1.1582842772805999E-2</v>
      </c>
      <c r="C211958" t="s">
        <v>23</v>
      </c>
      <c r="D211958">
        <v>62795.063473497488</v>
      </c>
    </row>
    <row r="211959" spans="1:4" x14ac:dyDescent="0.2">
      <c r="A211959">
        <v>3.7944891452789302</v>
      </c>
      <c r="B211959">
        <v>1.1584691485526001E-2</v>
      </c>
      <c r="C211959" t="s">
        <v>23</v>
      </c>
      <c r="D211959">
        <v>62805.068157722795</v>
      </c>
    </row>
    <row r="211960" spans="1:4" x14ac:dyDescent="0.2">
      <c r="A211960">
        <v>3.7941818237304688</v>
      </c>
      <c r="B211960">
        <v>1.1586540470477E-2</v>
      </c>
      <c r="C211960" t="s">
        <v>23</v>
      </c>
      <c r="D211960">
        <v>62815.081248497532</v>
      </c>
    </row>
    <row r="211961" spans="1:4" x14ac:dyDescent="0.2">
      <c r="A211961">
        <v>3.7941818237304688</v>
      </c>
      <c r="B211961">
        <v>1.1588390435035E-2</v>
      </c>
      <c r="C211961" t="s">
        <v>23</v>
      </c>
      <c r="D211961">
        <v>62825.089132690016</v>
      </c>
    </row>
    <row r="211962" spans="1:4" x14ac:dyDescent="0.2">
      <c r="A211962">
        <v>3.7941818237304688</v>
      </c>
      <c r="B211962">
        <v>1.1590238547575E-2</v>
      </c>
      <c r="C211962" t="s">
        <v>23</v>
      </c>
      <c r="D211962">
        <v>62835.092131641781</v>
      </c>
    </row>
    <row r="211963" spans="1:4" x14ac:dyDescent="0.2">
      <c r="A211963">
        <v>3.7941818237304688</v>
      </c>
      <c r="B211963">
        <v>1.1592087366283E-2</v>
      </c>
      <c r="C211963" t="s">
        <v>23</v>
      </c>
      <c r="D211963">
        <v>62845.096435424173</v>
      </c>
    </row>
    <row r="211964" spans="1:4" x14ac:dyDescent="0.2">
      <c r="A211964">
        <v>3.7941818237304688</v>
      </c>
      <c r="B211964">
        <v>1.1593936644271999E-2</v>
      </c>
      <c r="C211964" t="s">
        <v>23</v>
      </c>
      <c r="D211964">
        <v>62855.105921015871</v>
      </c>
    </row>
    <row r="211965" spans="1:4" x14ac:dyDescent="0.2">
      <c r="A211965">
        <v>3.7941818237304688</v>
      </c>
      <c r="B211965">
        <v>1.1595785637838999E-2</v>
      </c>
      <c r="C211965" t="s">
        <v>23</v>
      </c>
      <c r="D211965">
        <v>62865.112979912665</v>
      </c>
    </row>
    <row r="211966" spans="1:4" x14ac:dyDescent="0.2">
      <c r="A211966">
        <v>3.7941818237304688</v>
      </c>
      <c r="B211966">
        <v>1.1597634262721999E-2</v>
      </c>
      <c r="C211966" t="s">
        <v>23</v>
      </c>
      <c r="D211966">
        <v>62875.1168494593</v>
      </c>
    </row>
    <row r="211967" spans="1:4" x14ac:dyDescent="0.2">
      <c r="A211967">
        <v>3.7941818237304688</v>
      </c>
      <c r="B211967">
        <v>1.1599483087926001E-2</v>
      </c>
      <c r="C211967" t="s">
        <v>23</v>
      </c>
      <c r="D211967">
        <v>62885.117520454398</v>
      </c>
    </row>
    <row r="211968" spans="1:4" x14ac:dyDescent="0.2">
      <c r="A211968">
        <v>3.7941818237304688</v>
      </c>
      <c r="B211968">
        <v>1.1601332327598E-2</v>
      </c>
      <c r="C211968" t="s">
        <v>23</v>
      </c>
      <c r="D211968">
        <v>62895.123402278579</v>
      </c>
    </row>
    <row r="211969" spans="1:4" x14ac:dyDescent="0.2">
      <c r="A211969">
        <v>3.7941818237304688</v>
      </c>
      <c r="B211969">
        <v>1.1603181531423E-2</v>
      </c>
      <c r="C211969" t="s">
        <v>23</v>
      </c>
      <c r="D211969">
        <v>62905.125513294246</v>
      </c>
    </row>
    <row r="211970" spans="1:4" x14ac:dyDescent="0.2">
      <c r="A211970">
        <v>3.7941818237304688</v>
      </c>
      <c r="B211970">
        <v>1.1605030798579E-2</v>
      </c>
      <c r="C211970" t="s">
        <v>23</v>
      </c>
      <c r="D211970">
        <v>62915.134534214769</v>
      </c>
    </row>
    <row r="211971" spans="1:4" x14ac:dyDescent="0.2">
      <c r="A211971">
        <v>3.7938745021820064</v>
      </c>
      <c r="B211971">
        <v>1.1606879787765E-2</v>
      </c>
      <c r="C211971" t="s">
        <v>23</v>
      </c>
      <c r="D211971">
        <v>62925.141369446588</v>
      </c>
    </row>
    <row r="211972" spans="1:4" x14ac:dyDescent="0.2">
      <c r="A211972">
        <v>3.7941818237304688</v>
      </c>
      <c r="B211972">
        <v>1.1608729034257999E-2</v>
      </c>
      <c r="C211972" t="s">
        <v>23</v>
      </c>
      <c r="D211972">
        <v>62935.148017818894</v>
      </c>
    </row>
    <row r="211973" spans="1:4" x14ac:dyDescent="0.2">
      <c r="A211973">
        <v>3.7938745021820064</v>
      </c>
      <c r="B211973">
        <v>1.1610579928367001E-2</v>
      </c>
      <c r="C211973" t="s">
        <v>23</v>
      </c>
      <c r="D211973">
        <v>62945.159219473455</v>
      </c>
    </row>
    <row r="211974" spans="1:4" x14ac:dyDescent="0.2">
      <c r="A211974">
        <v>3.7938745021820064</v>
      </c>
      <c r="B211974">
        <v>1.1612428499695999E-2</v>
      </c>
      <c r="C211974" t="s">
        <v>23</v>
      </c>
      <c r="D211974">
        <v>62955.161018349056</v>
      </c>
    </row>
    <row r="211975" spans="1:4" x14ac:dyDescent="0.2">
      <c r="A211975">
        <v>3.7938745021820064</v>
      </c>
      <c r="B211975">
        <v>1.1614277001615001E-2</v>
      </c>
      <c r="C211975" t="s">
        <v>23</v>
      </c>
      <c r="D211975">
        <v>62965.161709516455</v>
      </c>
    </row>
    <row r="211976" spans="1:4" x14ac:dyDescent="0.2">
      <c r="A211976">
        <v>3.7938745021820064</v>
      </c>
      <c r="B211976">
        <v>1.1616125880921001E-2</v>
      </c>
      <c r="C211976" t="s">
        <v>23</v>
      </c>
      <c r="D211976">
        <v>62975.165149428096</v>
      </c>
    </row>
    <row r="211977" spans="1:4" x14ac:dyDescent="0.2">
      <c r="A211977">
        <v>3.7938745021820064</v>
      </c>
      <c r="B211977">
        <v>1.1617975649879E-2</v>
      </c>
      <c r="C211977" t="s">
        <v>23</v>
      </c>
      <c r="D211977">
        <v>62985.170645854727</v>
      </c>
    </row>
    <row r="211978" spans="1:4" x14ac:dyDescent="0.2">
      <c r="A211978">
        <v>3.7938745021820064</v>
      </c>
      <c r="B211978">
        <v>1.1619824771714001E-2</v>
      </c>
      <c r="C211978" t="s">
        <v>23</v>
      </c>
      <c r="D211978">
        <v>62995.174048960704</v>
      </c>
    </row>
    <row r="211979" spans="1:4" x14ac:dyDescent="0.2">
      <c r="A211979">
        <v>3.7938745021820064</v>
      </c>
      <c r="B211979">
        <v>1.1621673174644E-2</v>
      </c>
      <c r="C211979" t="s">
        <v>23</v>
      </c>
      <c r="D211979">
        <v>63005.174377026386</v>
      </c>
    </row>
    <row r="211980" spans="1:4" x14ac:dyDescent="0.2">
      <c r="A211980">
        <v>3.7938745021820064</v>
      </c>
      <c r="B211980">
        <v>1.1623521746518E-2</v>
      </c>
      <c r="C211980" t="s">
        <v>23</v>
      </c>
      <c r="D211980">
        <v>63015.17504342075</v>
      </c>
    </row>
    <row r="211981" spans="1:4" x14ac:dyDescent="0.2">
      <c r="A211981">
        <v>3.7935671806335449</v>
      </c>
      <c r="B211981">
        <v>1.1625371072491E-2</v>
      </c>
      <c r="C211981" t="s">
        <v>23</v>
      </c>
      <c r="D211981">
        <v>63025.178467406862</v>
      </c>
    </row>
    <row r="211982" spans="1:4" x14ac:dyDescent="0.2">
      <c r="A211982">
        <v>3.7935671806335449</v>
      </c>
      <c r="B211982">
        <v>1.1627220525697E-2</v>
      </c>
      <c r="C211982" t="s">
        <v>23</v>
      </c>
      <c r="D211982">
        <v>63035.188475001574</v>
      </c>
    </row>
    <row r="211983" spans="1:4" x14ac:dyDescent="0.2">
      <c r="A211983">
        <v>3.7938745021820064</v>
      </c>
      <c r="B211983">
        <v>1.1629070073596001E-2</v>
      </c>
      <c r="C211983" t="s">
        <v>23</v>
      </c>
      <c r="D211983">
        <v>63045.193870212737</v>
      </c>
    </row>
    <row r="211984" spans="1:4" x14ac:dyDescent="0.2">
      <c r="A211984">
        <v>3.7935671806335449</v>
      </c>
      <c r="B211984">
        <v>1.1630918926134E-2</v>
      </c>
      <c r="C211984" t="s">
        <v>23</v>
      </c>
      <c r="D211984">
        <v>63055.19951280026</v>
      </c>
    </row>
    <row r="211985" spans="1:4" x14ac:dyDescent="0.2">
      <c r="A211985">
        <v>3.7938745021820064</v>
      </c>
      <c r="B211985">
        <v>1.1632766154492999E-2</v>
      </c>
      <c r="C211985" t="s">
        <v>23</v>
      </c>
      <c r="D211985">
        <v>63065.201093319309</v>
      </c>
    </row>
    <row r="211986" spans="1:4" x14ac:dyDescent="0.2">
      <c r="A211986">
        <v>3.7935671806335449</v>
      </c>
      <c r="B211986">
        <v>1.1634613804493E-2</v>
      </c>
      <c r="C211986" t="s">
        <v>23</v>
      </c>
      <c r="D211986">
        <v>63075.201876500825</v>
      </c>
    </row>
    <row r="211987" spans="1:4" x14ac:dyDescent="0.2">
      <c r="A211987">
        <v>3.7935671806335449</v>
      </c>
      <c r="B211987">
        <v>1.1636463788149001E-2</v>
      </c>
      <c r="C211987" t="s">
        <v>23</v>
      </c>
      <c r="D211987">
        <v>63085.208167787729</v>
      </c>
    </row>
    <row r="211988" spans="1:4" x14ac:dyDescent="0.2">
      <c r="A211988">
        <v>3.7935671806335449</v>
      </c>
      <c r="B211988">
        <v>1.1638317406140001E-2</v>
      </c>
      <c r="C211988" t="s">
        <v>23</v>
      </c>
      <c r="D211988">
        <v>63095.23220505481</v>
      </c>
    </row>
    <row r="211989" spans="1:4" x14ac:dyDescent="0.2">
      <c r="A211989">
        <v>3.7935671806335449</v>
      </c>
      <c r="B211989">
        <v>1.1640167620552E-2</v>
      </c>
      <c r="C211989" t="s">
        <v>23</v>
      </c>
      <c r="D211989">
        <v>63105.239920082968</v>
      </c>
    </row>
    <row r="211990" spans="1:4" x14ac:dyDescent="0.2">
      <c r="A211990">
        <v>3.7935671806335449</v>
      </c>
      <c r="B211990">
        <v>1.1642016235923E-2</v>
      </c>
      <c r="C211990" t="s">
        <v>23</v>
      </c>
      <c r="D211990">
        <v>63115.242584952735</v>
      </c>
    </row>
    <row r="211991" spans="1:4" x14ac:dyDescent="0.2">
      <c r="A211991">
        <v>3.793259859085083</v>
      </c>
      <c r="B211991">
        <v>1.1643559038115E-2</v>
      </c>
      <c r="C211991" t="s">
        <v>23</v>
      </c>
      <c r="D211991">
        <v>63125.246743989905</v>
      </c>
    </row>
    <row r="211992" spans="1:4" x14ac:dyDescent="0.2">
      <c r="A211992">
        <v>3.793259859085083</v>
      </c>
      <c r="B211992">
        <v>1.1645715460031E-2</v>
      </c>
      <c r="C211992" t="s">
        <v>23</v>
      </c>
      <c r="D211992">
        <v>63135.254716303578</v>
      </c>
    </row>
    <row r="211993" spans="1:4" x14ac:dyDescent="0.2">
      <c r="A211993">
        <v>3.793259859085083</v>
      </c>
      <c r="B211993">
        <v>1.1647566040635E-2</v>
      </c>
      <c r="C211993" t="s">
        <v>23</v>
      </c>
      <c r="D211993">
        <v>63145.260590695863</v>
      </c>
    </row>
    <row r="211994" spans="1:4" x14ac:dyDescent="0.2">
      <c r="A211994">
        <v>3.793259859085083</v>
      </c>
      <c r="B211994">
        <v>1.164941638939E-2</v>
      </c>
      <c r="C211994" t="s">
        <v>23</v>
      </c>
      <c r="D211994">
        <v>63155.264033084735</v>
      </c>
    </row>
    <row r="211995" spans="1:4" x14ac:dyDescent="0.2">
      <c r="A211995">
        <v>3.7935671806335449</v>
      </c>
      <c r="B211995">
        <v>1.1651265241668001E-2</v>
      </c>
      <c r="C211995" t="s">
        <v>23</v>
      </c>
      <c r="D211995">
        <v>63165.267112017988</v>
      </c>
    </row>
    <row r="211996" spans="1:4" x14ac:dyDescent="0.2">
      <c r="A211996">
        <v>3.793259859085083</v>
      </c>
      <c r="B211996">
        <v>1.1653114479607001E-2</v>
      </c>
      <c r="C211996" t="s">
        <v>23</v>
      </c>
      <c r="D211996">
        <v>63175.272601366654</v>
      </c>
    </row>
    <row r="211997" spans="1:4" x14ac:dyDescent="0.2">
      <c r="A211997">
        <v>3.793259859085083</v>
      </c>
      <c r="B211997">
        <v>1.1654964465929001E-2</v>
      </c>
      <c r="C211997" t="s">
        <v>23</v>
      </c>
      <c r="D211997">
        <v>63185.278909286862</v>
      </c>
    </row>
    <row r="211998" spans="1:4" x14ac:dyDescent="0.2">
      <c r="A211998">
        <v>3.7929525375366206</v>
      </c>
      <c r="B211998">
        <v>1.1656812906275999E-2</v>
      </c>
      <c r="C211998" t="s">
        <v>23</v>
      </c>
      <c r="D211998">
        <v>63195.281564247474</v>
      </c>
    </row>
    <row r="211999" spans="1:4" x14ac:dyDescent="0.2">
      <c r="A211999">
        <v>3.7963330745697026</v>
      </c>
      <c r="B211999">
        <v>1.1658611235429E-2</v>
      </c>
      <c r="C211999" t="s">
        <v>23</v>
      </c>
      <c r="D211999">
        <v>63206.944356566295</v>
      </c>
    </row>
    <row r="212000" spans="1:4" x14ac:dyDescent="0.2">
      <c r="A212000">
        <v>3.7947964668273926</v>
      </c>
      <c r="B212000">
        <v>1.1660460674149E-2</v>
      </c>
      <c r="C212000" t="s">
        <v>23</v>
      </c>
      <c r="D212000">
        <v>63216.959988323069</v>
      </c>
    </row>
    <row r="212001" spans="1:4" x14ac:dyDescent="0.2">
      <c r="A212001">
        <v>3.7944891452789302</v>
      </c>
      <c r="B212001">
        <v>1.1662309698934E-2</v>
      </c>
      <c r="C212001" t="s">
        <v>23</v>
      </c>
      <c r="D212001">
        <v>63226.964001907181</v>
      </c>
    </row>
    <row r="212002" spans="1:4" x14ac:dyDescent="0.2">
      <c r="A212002">
        <v>3.7941818237304688</v>
      </c>
      <c r="B212002">
        <v>1.1664159771085999E-2</v>
      </c>
      <c r="C212002" t="s">
        <v>23</v>
      </c>
      <c r="D212002">
        <v>63236.972097378166</v>
      </c>
    </row>
    <row r="212003" spans="1:4" x14ac:dyDescent="0.2">
      <c r="A212003">
        <v>3.7941818237304688</v>
      </c>
      <c r="B212003">
        <v>1.1666007666702E-2</v>
      </c>
      <c r="C212003" t="s">
        <v>23</v>
      </c>
      <c r="D212003">
        <v>63246.97848917279</v>
      </c>
    </row>
    <row r="212004" spans="1:4" x14ac:dyDescent="0.2">
      <c r="A212004">
        <v>3.7938745021820064</v>
      </c>
      <c r="B212004">
        <v>1.1667855591262001E-2</v>
      </c>
      <c r="C212004" t="s">
        <v>23</v>
      </c>
      <c r="D212004">
        <v>63256.979876108351</v>
      </c>
    </row>
    <row r="212005" spans="1:4" x14ac:dyDescent="0.2">
      <c r="A212005">
        <v>3.7938745021820064</v>
      </c>
      <c r="B212005">
        <v>1.1669704002634999E-2</v>
      </c>
      <c r="C212005" t="s">
        <v>23</v>
      </c>
      <c r="D212005">
        <v>63266.981553949969</v>
      </c>
    </row>
    <row r="212006" spans="1:4" x14ac:dyDescent="0.2">
      <c r="A212006">
        <v>3.7935671806335449</v>
      </c>
      <c r="B212006">
        <v>1.1671553802779001E-2</v>
      </c>
      <c r="C212006" t="s">
        <v>23</v>
      </c>
      <c r="D212006">
        <v>63276.984780105791</v>
      </c>
    </row>
    <row r="212007" spans="1:4" x14ac:dyDescent="0.2">
      <c r="A212007">
        <v>3.7935671806335449</v>
      </c>
      <c r="B212007">
        <v>1.1673403626908E-2</v>
      </c>
      <c r="C212007" t="s">
        <v>23</v>
      </c>
      <c r="D212007">
        <v>63286.987896198552</v>
      </c>
    </row>
    <row r="212008" spans="1:4" x14ac:dyDescent="0.2">
      <c r="A212008">
        <v>3.7935671806335449</v>
      </c>
      <c r="B212008">
        <v>1.1675048568848E-2</v>
      </c>
      <c r="C212008" t="s">
        <v>23</v>
      </c>
      <c r="D212008">
        <v>63296.995316073735</v>
      </c>
    </row>
    <row r="212009" spans="1:4" x14ac:dyDescent="0.2">
      <c r="A212009">
        <v>3.7935671806335449</v>
      </c>
      <c r="B212009">
        <v>1.167710362295E-2</v>
      </c>
      <c r="C212009" t="s">
        <v>23</v>
      </c>
      <c r="D212009">
        <v>63307.003254766867</v>
      </c>
    </row>
    <row r="212010" spans="1:4" x14ac:dyDescent="0.2">
      <c r="A212010">
        <v>3.793259859085083</v>
      </c>
      <c r="B212010">
        <v>1.1678952604161E-2</v>
      </c>
      <c r="C212010" t="s">
        <v>23</v>
      </c>
      <c r="D212010">
        <v>63317.005910789128</v>
      </c>
    </row>
    <row r="212011" spans="1:4" x14ac:dyDescent="0.2">
      <c r="A212011">
        <v>3.793259859085083</v>
      </c>
      <c r="B212011">
        <v>1.1680801736855999E-2</v>
      </c>
      <c r="C212011" t="s">
        <v>23</v>
      </c>
      <c r="D212011">
        <v>63327.013380918215</v>
      </c>
    </row>
    <row r="212012" spans="1:4" x14ac:dyDescent="0.2">
      <c r="A212012">
        <v>3.793259859085083</v>
      </c>
      <c r="B212012">
        <v>1.1682650882215999E-2</v>
      </c>
      <c r="C212012" t="s">
        <v>23</v>
      </c>
      <c r="D212012">
        <v>63337.01925495654</v>
      </c>
    </row>
    <row r="212013" spans="1:4" x14ac:dyDescent="0.2">
      <c r="A212013">
        <v>3.793259859085083</v>
      </c>
      <c r="B212013">
        <v>1.1684503131508E-2</v>
      </c>
      <c r="C212013" t="s">
        <v>23</v>
      </c>
      <c r="D212013">
        <v>63347.029582831048</v>
      </c>
    </row>
    <row r="212014" spans="1:4" x14ac:dyDescent="0.2">
      <c r="A212014">
        <v>3.7929525375366206</v>
      </c>
      <c r="B212014">
        <v>1.1686353082135999E-2</v>
      </c>
      <c r="C212014" t="s">
        <v>23</v>
      </c>
      <c r="D212014">
        <v>63357.036595366953</v>
      </c>
    </row>
    <row r="212015" spans="1:4" x14ac:dyDescent="0.2">
      <c r="A212015">
        <v>3.7929525375366206</v>
      </c>
      <c r="B212015">
        <v>1.1688203562692999E-2</v>
      </c>
      <c r="C212015" t="s">
        <v>23</v>
      </c>
      <c r="D212015">
        <v>63367.046813178487</v>
      </c>
    </row>
    <row r="212016" spans="1:4" x14ac:dyDescent="0.2">
      <c r="A212016">
        <v>3.7929525375366206</v>
      </c>
      <c r="B212016">
        <v>1.1690052685795999E-2</v>
      </c>
      <c r="C212016" t="s">
        <v>23</v>
      </c>
      <c r="D212016">
        <v>63377.055727221072</v>
      </c>
    </row>
    <row r="212017" spans="1:4" x14ac:dyDescent="0.2">
      <c r="A212017">
        <v>3.793259859085083</v>
      </c>
      <c r="B212017">
        <v>1.1691901666726E-2</v>
      </c>
      <c r="C212017" t="s">
        <v>23</v>
      </c>
      <c r="D212017">
        <v>63387.057414618001</v>
      </c>
    </row>
    <row r="212018" spans="1:4" x14ac:dyDescent="0.2">
      <c r="A212018">
        <v>3.7926452159881592</v>
      </c>
      <c r="B212018">
        <v>1.1693752097121E-2</v>
      </c>
      <c r="C212018" t="s">
        <v>23</v>
      </c>
      <c r="D212018">
        <v>63397.064504304144</v>
      </c>
    </row>
    <row r="212019" spans="1:4" x14ac:dyDescent="0.2">
      <c r="A212019">
        <v>3.7929525375366206</v>
      </c>
      <c r="B212019">
        <v>1.1695601986046999E-2</v>
      </c>
      <c r="C212019" t="s">
        <v>23</v>
      </c>
      <c r="D212019">
        <v>63407.07635501193</v>
      </c>
    </row>
    <row r="212020" spans="1:4" x14ac:dyDescent="0.2">
      <c r="A212020">
        <v>3.7929525375366206</v>
      </c>
      <c r="B212020">
        <v>1.1697450888126E-2</v>
      </c>
      <c r="C212020" t="s">
        <v>23</v>
      </c>
      <c r="D212020">
        <v>63417.081023311766</v>
      </c>
    </row>
    <row r="212021" spans="1:4" x14ac:dyDescent="0.2">
      <c r="A212021">
        <v>3.7926452159881592</v>
      </c>
      <c r="B212021">
        <v>1.169930010345E-2</v>
      </c>
      <c r="C212021" t="s">
        <v>23</v>
      </c>
      <c r="D212021">
        <v>63427.085687718674</v>
      </c>
    </row>
    <row r="212022" spans="1:4" x14ac:dyDescent="0.2">
      <c r="A212022">
        <v>3.7929525375366206</v>
      </c>
      <c r="B212022">
        <v>1.1701148897256E-2</v>
      </c>
      <c r="C212022" t="s">
        <v>23</v>
      </c>
      <c r="D212022">
        <v>63437.08637322369</v>
      </c>
    </row>
    <row r="212023" spans="1:4" x14ac:dyDescent="0.2">
      <c r="A212023">
        <v>3.7926452159881592</v>
      </c>
      <c r="B212023">
        <v>1.1702998797498001E-2</v>
      </c>
      <c r="C212023" t="s">
        <v>23</v>
      </c>
      <c r="D212023">
        <v>63447.092230982671</v>
      </c>
    </row>
    <row r="212024" spans="1:4" x14ac:dyDescent="0.2">
      <c r="A212024">
        <v>3.7929525375366206</v>
      </c>
      <c r="B212024">
        <v>1.1704848591239001E-2</v>
      </c>
      <c r="C212024" t="s">
        <v>23</v>
      </c>
      <c r="D212024">
        <v>63457.099701819447</v>
      </c>
    </row>
    <row r="212025" spans="1:4" x14ac:dyDescent="0.2">
      <c r="A212025">
        <v>3.7929525375366206</v>
      </c>
      <c r="B212025">
        <v>1.1706697832308001E-2</v>
      </c>
      <c r="C212025" t="s">
        <v>23</v>
      </c>
      <c r="D212025">
        <v>63467.103181367944</v>
      </c>
    </row>
    <row r="212026" spans="1:4" x14ac:dyDescent="0.2">
      <c r="A212026">
        <v>3.7926452159881592</v>
      </c>
      <c r="B212026">
        <v>1.1708548039977E-2</v>
      </c>
      <c r="C212026" t="s">
        <v>23</v>
      </c>
      <c r="D212026">
        <v>63477.114305872208</v>
      </c>
    </row>
    <row r="212027" spans="1:4" x14ac:dyDescent="0.2">
      <c r="A212027">
        <v>3.7923376560211186</v>
      </c>
      <c r="B212027">
        <v>1.1710398960696001E-2</v>
      </c>
      <c r="C212027" t="s">
        <v>23</v>
      </c>
      <c r="D212027">
        <v>63487.122159983148</v>
      </c>
    </row>
    <row r="212028" spans="1:4" x14ac:dyDescent="0.2">
      <c r="A212028">
        <v>3.7923376560211186</v>
      </c>
      <c r="B212028">
        <v>1.1712245572932999E-2</v>
      </c>
      <c r="C212028" t="s">
        <v>23</v>
      </c>
      <c r="D212028">
        <v>63497.131194705726</v>
      </c>
    </row>
    <row r="212029" spans="1:4" x14ac:dyDescent="0.2">
      <c r="A212029">
        <v>3.7926452159881592</v>
      </c>
      <c r="B212029">
        <v>1.1714099796717E-2</v>
      </c>
      <c r="C212029" t="s">
        <v>23</v>
      </c>
      <c r="D212029">
        <v>63507.138670143264</v>
      </c>
    </row>
    <row r="212030" spans="1:4" x14ac:dyDescent="0.2">
      <c r="A212030">
        <v>3.7926452159881592</v>
      </c>
      <c r="B212030">
        <v>1.1715950980578999E-2</v>
      </c>
      <c r="C212030" t="s">
        <v>23</v>
      </c>
      <c r="D212030">
        <v>63517.150931375538</v>
      </c>
    </row>
    <row r="212031" spans="1:4" x14ac:dyDescent="0.2">
      <c r="A212031">
        <v>3.7923376560211186</v>
      </c>
      <c r="B212031">
        <v>1.1717801079487E-2</v>
      </c>
      <c r="C212031" t="s">
        <v>23</v>
      </c>
      <c r="D212031">
        <v>63527.159793040832</v>
      </c>
    </row>
    <row r="212032" spans="1:4" x14ac:dyDescent="0.2">
      <c r="A212032">
        <v>3.7923376560211186</v>
      </c>
      <c r="B212032">
        <v>1.1719650289851001E-2</v>
      </c>
      <c r="C212032" t="s">
        <v>23</v>
      </c>
      <c r="D212032">
        <v>63537.162278483127</v>
      </c>
    </row>
    <row r="212033" spans="1:4" x14ac:dyDescent="0.2">
      <c r="A212033">
        <v>3.7923376560211186</v>
      </c>
      <c r="B212033">
        <v>1.1721500628341999E-2</v>
      </c>
      <c r="C212033" t="s">
        <v>23</v>
      </c>
      <c r="D212033">
        <v>63547.17055692061</v>
      </c>
    </row>
    <row r="212034" spans="1:4" x14ac:dyDescent="0.2">
      <c r="A212034">
        <v>3.7920303344726558</v>
      </c>
      <c r="B212034">
        <v>1.1723351378325E-2</v>
      </c>
      <c r="C212034" t="s">
        <v>23</v>
      </c>
      <c r="D212034">
        <v>63557.180025171168</v>
      </c>
    </row>
    <row r="212035" spans="1:4" x14ac:dyDescent="0.2">
      <c r="A212035">
        <v>3.7920303344726558</v>
      </c>
      <c r="B212035">
        <v>1.1725201611028E-2</v>
      </c>
      <c r="C212035" t="s">
        <v>23</v>
      </c>
      <c r="D212035">
        <v>63567.189037244127</v>
      </c>
    </row>
    <row r="212036" spans="1:4" x14ac:dyDescent="0.2">
      <c r="A212036">
        <v>3.7923376560211186</v>
      </c>
      <c r="B212036">
        <v>1.1727051411061E-2</v>
      </c>
      <c r="C212036" t="s">
        <v>23</v>
      </c>
      <c r="D212036">
        <v>63577.1949218995</v>
      </c>
    </row>
    <row r="212037" spans="1:4" x14ac:dyDescent="0.2">
      <c r="A212037">
        <v>3.7923376560211186</v>
      </c>
      <c r="B212037">
        <v>1.1728902487313999E-2</v>
      </c>
      <c r="C212037" t="s">
        <v>23</v>
      </c>
      <c r="D212037">
        <v>63587.204850220529</v>
      </c>
    </row>
    <row r="212038" spans="1:4" x14ac:dyDescent="0.2">
      <c r="A212038">
        <v>3.7923376560211186</v>
      </c>
      <c r="B212038">
        <v>1.1730753499494E-2</v>
      </c>
      <c r="C212038" t="s">
        <v>23</v>
      </c>
      <c r="D212038">
        <v>63597.208246602386</v>
      </c>
    </row>
    <row r="212039" spans="1:4" x14ac:dyDescent="0.2">
      <c r="A212039">
        <v>3.7923376560211186</v>
      </c>
      <c r="B212039">
        <v>1.1732601015117E-2</v>
      </c>
      <c r="C212039" t="s">
        <v>23</v>
      </c>
      <c r="D212039">
        <v>63607.21373949002</v>
      </c>
    </row>
    <row r="212040" spans="1:4" x14ac:dyDescent="0.2">
      <c r="A212040">
        <v>3.7923376560211186</v>
      </c>
      <c r="B212040">
        <v>1.1734450612746999E-2</v>
      </c>
      <c r="C212040" t="s">
        <v>23</v>
      </c>
      <c r="D212040">
        <v>63617.219253611751</v>
      </c>
    </row>
    <row r="212041" spans="1:4" x14ac:dyDescent="0.2">
      <c r="A212041">
        <v>3.7920303344726558</v>
      </c>
      <c r="B212041">
        <v>1.1736299343612E-2</v>
      </c>
      <c r="C212041" t="s">
        <v>23</v>
      </c>
      <c r="D212041">
        <v>63627.223135898792</v>
      </c>
    </row>
    <row r="212042" spans="1:4" x14ac:dyDescent="0.2">
      <c r="A212042">
        <v>3.7923376560211186</v>
      </c>
      <c r="B212042">
        <v>1.1738145964103001E-2</v>
      </c>
      <c r="C212042" t="s">
        <v>23</v>
      </c>
      <c r="D212042">
        <v>63637.223203139874</v>
      </c>
    </row>
    <row r="212043" spans="1:4" x14ac:dyDescent="0.2">
      <c r="A212043">
        <v>3.7920303344726558</v>
      </c>
      <c r="B212043">
        <v>1.1739995344352E-2</v>
      </c>
      <c r="C212043" t="s">
        <v>23</v>
      </c>
      <c r="D212043">
        <v>63647.228869438753</v>
      </c>
    </row>
    <row r="212044" spans="1:4" x14ac:dyDescent="0.2">
      <c r="A212044">
        <v>3.7920303344726558</v>
      </c>
      <c r="B212044">
        <v>1.1741843490066999E-2</v>
      </c>
      <c r="C212044" t="s">
        <v>23</v>
      </c>
      <c r="D212044">
        <v>63657.230762097897</v>
      </c>
    </row>
    <row r="212045" spans="1:4" x14ac:dyDescent="0.2">
      <c r="A212045">
        <v>3.7920303344726558</v>
      </c>
      <c r="B212045">
        <v>1.1743693248691E-2</v>
      </c>
      <c r="C212045" t="s">
        <v>23</v>
      </c>
      <c r="D212045">
        <v>63667.237443029153</v>
      </c>
    </row>
    <row r="212046" spans="1:4" x14ac:dyDescent="0.2">
      <c r="A212046">
        <v>3.7920303344726558</v>
      </c>
      <c r="B212046">
        <v>1.1745542188287999E-2</v>
      </c>
      <c r="C212046" t="s">
        <v>23</v>
      </c>
      <c r="D212046">
        <v>63677.244462289091</v>
      </c>
    </row>
    <row r="212047" spans="1:4" x14ac:dyDescent="0.2">
      <c r="A212047">
        <v>3.7917230129241943</v>
      </c>
      <c r="B212047">
        <v>1.1747391116945999E-2</v>
      </c>
      <c r="C212047" t="s">
        <v>23</v>
      </c>
      <c r="D212047">
        <v>63687.247175997152</v>
      </c>
    </row>
    <row r="212048" spans="1:4" x14ac:dyDescent="0.2">
      <c r="A212048">
        <v>3.7920303344726558</v>
      </c>
      <c r="B212048">
        <v>1.1749240188812E-2</v>
      </c>
      <c r="C212048" t="s">
        <v>23</v>
      </c>
      <c r="D212048">
        <v>63697.255420106289</v>
      </c>
    </row>
    <row r="212049" spans="1:4" x14ac:dyDescent="0.2">
      <c r="A212049">
        <v>3.7917230129241943</v>
      </c>
      <c r="B212049">
        <v>1.1751089162680001E-2</v>
      </c>
      <c r="C212049" t="s">
        <v>23</v>
      </c>
      <c r="D212049">
        <v>63707.260514502152</v>
      </c>
    </row>
    <row r="212050" spans="1:4" x14ac:dyDescent="0.2">
      <c r="A212050">
        <v>3.7920303344726558</v>
      </c>
      <c r="B212050">
        <v>1.1752937525242001E-2</v>
      </c>
      <c r="C212050" t="s">
        <v>23</v>
      </c>
      <c r="D212050">
        <v>63717.261529842246</v>
      </c>
    </row>
    <row r="212051" spans="1:4" x14ac:dyDescent="0.2">
      <c r="A212051">
        <v>3.7920303344726558</v>
      </c>
      <c r="B212051">
        <v>1.1754468111497E-2</v>
      </c>
      <c r="C212051" t="s">
        <v>23</v>
      </c>
      <c r="D212051">
        <v>63727.270163949666</v>
      </c>
    </row>
    <row r="212052" spans="1:4" x14ac:dyDescent="0.2">
      <c r="A212052">
        <v>3.7917230129241943</v>
      </c>
      <c r="B212052">
        <v>1.1756634345995E-2</v>
      </c>
      <c r="C212052" t="s">
        <v>23</v>
      </c>
      <c r="D212052">
        <v>63737.270503694017</v>
      </c>
    </row>
    <row r="212053" spans="1:4" x14ac:dyDescent="0.2">
      <c r="A212053">
        <v>3.7917230129241943</v>
      </c>
      <c r="B212053">
        <v>1.1758483116805E-2</v>
      </c>
      <c r="C212053" t="s">
        <v>23</v>
      </c>
      <c r="D212053">
        <v>63747.276409583428</v>
      </c>
    </row>
    <row r="212054" spans="1:4" x14ac:dyDescent="0.2">
      <c r="A212054">
        <v>3.7917230129241943</v>
      </c>
      <c r="B212054">
        <v>1.1760331688853E-2</v>
      </c>
      <c r="C212054" t="s">
        <v>23</v>
      </c>
      <c r="D212054">
        <v>63757.277599042573</v>
      </c>
    </row>
    <row r="212055" spans="1:4" x14ac:dyDescent="0.2">
      <c r="A212055">
        <v>3.7917230129241943</v>
      </c>
      <c r="B212055">
        <v>1.1762180683168999E-2</v>
      </c>
      <c r="C212055" t="s">
        <v>23</v>
      </c>
      <c r="D212055">
        <v>63767.281746401015</v>
      </c>
    </row>
    <row r="212056" spans="1:4" x14ac:dyDescent="0.2">
      <c r="A212056">
        <v>3.7917230129241943</v>
      </c>
      <c r="B212056">
        <v>1.1764030209016001E-2</v>
      </c>
      <c r="C212056" t="s">
        <v>23</v>
      </c>
      <c r="D212056">
        <v>63777.289215468336</v>
      </c>
    </row>
    <row r="212057" spans="1:4" x14ac:dyDescent="0.2">
      <c r="A212057">
        <v>3.7917230129241943</v>
      </c>
      <c r="B212057">
        <v>1.1765878677473999E-2</v>
      </c>
      <c r="C212057" t="s">
        <v>23</v>
      </c>
      <c r="D212057">
        <v>63787.290682385385</v>
      </c>
    </row>
    <row r="212058" spans="1:4" x14ac:dyDescent="0.2">
      <c r="A212058">
        <v>3.7914156913757329</v>
      </c>
      <c r="B212058">
        <v>1.1767728011277E-2</v>
      </c>
      <c r="C212058" t="s">
        <v>23</v>
      </c>
      <c r="D212058">
        <v>63797.298152514413</v>
      </c>
    </row>
    <row r="212059" spans="1:4" x14ac:dyDescent="0.2">
      <c r="A212059">
        <v>3.7917230129241943</v>
      </c>
      <c r="B212059">
        <v>1.1769876631676999E-2</v>
      </c>
      <c r="C212059" t="s">
        <v>23</v>
      </c>
      <c r="D212059">
        <v>63808.930528508674</v>
      </c>
    </row>
    <row r="212060" spans="1:4" x14ac:dyDescent="0.2">
      <c r="A212060">
        <v>3.7935671806335449</v>
      </c>
      <c r="B212060">
        <v>1.1771725594682999E-2</v>
      </c>
      <c r="C212060" t="s">
        <v>23</v>
      </c>
      <c r="D212060">
        <v>63818.931038198381</v>
      </c>
    </row>
    <row r="212061" spans="1:4" x14ac:dyDescent="0.2">
      <c r="A212061">
        <v>3.793259859085083</v>
      </c>
      <c r="B212061">
        <v>1.177357599764E-2</v>
      </c>
      <c r="C212061" t="s">
        <v>23</v>
      </c>
      <c r="D212061">
        <v>63828.944097829866</v>
      </c>
    </row>
    <row r="212062" spans="1:4" x14ac:dyDescent="0.2">
      <c r="A212062">
        <v>3.7926452159881592</v>
      </c>
      <c r="B212062">
        <v>1.1775424189715E-2</v>
      </c>
      <c r="C212062" t="s">
        <v>23</v>
      </c>
      <c r="D212062">
        <v>63838.94477519521</v>
      </c>
    </row>
    <row r="212063" spans="1:4" x14ac:dyDescent="0.2">
      <c r="A212063">
        <v>3.7923376560211186</v>
      </c>
      <c r="B212063">
        <v>1.1777272385387E-2</v>
      </c>
      <c r="C212063" t="s">
        <v>23</v>
      </c>
      <c r="D212063">
        <v>63848.954234244331</v>
      </c>
    </row>
    <row r="212064" spans="1:4" x14ac:dyDescent="0.2">
      <c r="A212064">
        <v>3.7920303344726558</v>
      </c>
      <c r="B212064">
        <v>1.1779122432592E-2</v>
      </c>
      <c r="C212064" t="s">
        <v>23</v>
      </c>
      <c r="D212064">
        <v>63858.960336902353</v>
      </c>
    </row>
    <row r="212065" spans="1:4" x14ac:dyDescent="0.2">
      <c r="A212065">
        <v>3.7923376560211186</v>
      </c>
      <c r="B212065">
        <v>1.1780972079049001E-2</v>
      </c>
      <c r="C212065" t="s">
        <v>23</v>
      </c>
      <c r="D212065">
        <v>63868.969223340653</v>
      </c>
    </row>
    <row r="212066" spans="1:4" x14ac:dyDescent="0.2">
      <c r="A212066">
        <v>3.7917230129241943</v>
      </c>
      <c r="B212066">
        <v>1.1782820849587001E-2</v>
      </c>
      <c r="C212066" t="s">
        <v>23</v>
      </c>
      <c r="D212066">
        <v>63878.97068070239</v>
      </c>
    </row>
    <row r="212067" spans="1:4" x14ac:dyDescent="0.2">
      <c r="A212067">
        <v>3.7920303344726558</v>
      </c>
      <c r="B212067">
        <v>1.1784670107028E-2</v>
      </c>
      <c r="C212067" t="s">
        <v>23</v>
      </c>
      <c r="D212067">
        <v>63888.978560294141</v>
      </c>
    </row>
    <row r="212068" spans="1:4" x14ac:dyDescent="0.2">
      <c r="A212068">
        <v>3.7920303344726558</v>
      </c>
      <c r="B212068">
        <v>1.1786314210112E-2</v>
      </c>
      <c r="C212068" t="s">
        <v>23</v>
      </c>
      <c r="D212068">
        <v>63898.987982891529</v>
      </c>
    </row>
    <row r="212069" spans="1:4" x14ac:dyDescent="0.2">
      <c r="A212069">
        <v>3.7917230129241943</v>
      </c>
      <c r="B212069">
        <v>1.1788365805433999E-2</v>
      </c>
      <c r="C212069" t="s">
        <v>23</v>
      </c>
      <c r="D212069">
        <v>63908.996364314051</v>
      </c>
    </row>
    <row r="212070" spans="1:4" x14ac:dyDescent="0.2">
      <c r="A212070">
        <v>3.7920303344726558</v>
      </c>
      <c r="B212070">
        <v>1.179021613144E-2</v>
      </c>
      <c r="C212070" t="s">
        <v>23</v>
      </c>
      <c r="D212070">
        <v>63919.003778526821</v>
      </c>
    </row>
    <row r="212071" spans="1:4" x14ac:dyDescent="0.2">
      <c r="A212071">
        <v>3.7914156913757329</v>
      </c>
      <c r="B212071">
        <v>1.1792065094937E-2</v>
      </c>
      <c r="C212071" t="s">
        <v>23</v>
      </c>
      <c r="D212071">
        <v>63929.008040195069</v>
      </c>
    </row>
    <row r="212072" spans="1:4" x14ac:dyDescent="0.2">
      <c r="A212072">
        <v>3.7917230129241943</v>
      </c>
      <c r="B212072">
        <v>1.1793913192949E-2</v>
      </c>
      <c r="C212072" t="s">
        <v>23</v>
      </c>
      <c r="D212072">
        <v>63939.009961520234</v>
      </c>
    </row>
    <row r="212073" spans="1:4" x14ac:dyDescent="0.2">
      <c r="A212073">
        <v>3.7914156913757329</v>
      </c>
      <c r="B212073">
        <v>1.1795763007567E-2</v>
      </c>
      <c r="C212073" t="s">
        <v>23</v>
      </c>
      <c r="D212073">
        <v>63949.015845821705</v>
      </c>
    </row>
    <row r="212074" spans="1:4" x14ac:dyDescent="0.2">
      <c r="A212074">
        <v>3.7914156913757329</v>
      </c>
      <c r="B212074">
        <v>1.1797612599151E-2</v>
      </c>
      <c r="C212074" t="s">
        <v>23</v>
      </c>
      <c r="D212074">
        <v>63959.024872404552</v>
      </c>
    </row>
    <row r="212075" spans="1:4" x14ac:dyDescent="0.2">
      <c r="A212075">
        <v>3.7917230129241943</v>
      </c>
      <c r="B212075">
        <v>1.1799460789228E-2</v>
      </c>
      <c r="C212075" t="s">
        <v>23</v>
      </c>
      <c r="D212075">
        <v>63969.027501530421</v>
      </c>
    </row>
    <row r="212076" spans="1:4" x14ac:dyDescent="0.2">
      <c r="A212076">
        <v>3.7914156913757329</v>
      </c>
      <c r="B212076">
        <v>1.1801310215207E-2</v>
      </c>
      <c r="C212076" t="s">
        <v>23</v>
      </c>
      <c r="D212076">
        <v>63979.030991341977</v>
      </c>
    </row>
    <row r="212077" spans="1:4" x14ac:dyDescent="0.2">
      <c r="A212077">
        <v>3.7917230129241943</v>
      </c>
      <c r="B212077">
        <v>1.1803158917108999E-2</v>
      </c>
      <c r="C212077" t="s">
        <v>23</v>
      </c>
      <c r="D212077">
        <v>63989.038080674189</v>
      </c>
    </row>
    <row r="212078" spans="1:4" x14ac:dyDescent="0.2">
      <c r="A212078">
        <v>3.7917230129241943</v>
      </c>
      <c r="B212078">
        <v>1.1805008031219E-2</v>
      </c>
      <c r="C212078" t="s">
        <v>23</v>
      </c>
      <c r="D212078">
        <v>63999.041145451425</v>
      </c>
    </row>
    <row r="212079" spans="1:4" x14ac:dyDescent="0.2">
      <c r="A212079">
        <v>3.7914156913757329</v>
      </c>
      <c r="B212079">
        <v>1.1806857305053001E-2</v>
      </c>
      <c r="C212079" t="s">
        <v>23</v>
      </c>
      <c r="D212079">
        <v>64009.043408290425</v>
      </c>
    </row>
    <row r="212080" spans="1:4" x14ac:dyDescent="0.2">
      <c r="A212080">
        <v>3.7914156913757329</v>
      </c>
      <c r="B212080">
        <v>1.1808707057631001E-2</v>
      </c>
      <c r="C212080" t="s">
        <v>23</v>
      </c>
      <c r="D212080">
        <v>64019.050472849602</v>
      </c>
    </row>
    <row r="212081" spans="1:4" x14ac:dyDescent="0.2">
      <c r="A212081">
        <v>3.7914156913757329</v>
      </c>
      <c r="B212081">
        <v>1.1810556041719E-2</v>
      </c>
      <c r="C212081" t="s">
        <v>23</v>
      </c>
      <c r="D212081">
        <v>64029.052373648534</v>
      </c>
    </row>
    <row r="212082" spans="1:4" x14ac:dyDescent="0.2">
      <c r="A212082">
        <v>3.7914156913757329</v>
      </c>
      <c r="B212082">
        <v>1.1812405732527001E-2</v>
      </c>
      <c r="C212082" t="s">
        <v>23</v>
      </c>
      <c r="D212082">
        <v>64039.055824884912</v>
      </c>
    </row>
    <row r="212083" spans="1:4" x14ac:dyDescent="0.2">
      <c r="A212083">
        <v>3.7911083698272705</v>
      </c>
      <c r="B212083">
        <v>1.1814255564745999E-2</v>
      </c>
      <c r="C212083" t="s">
        <v>23</v>
      </c>
      <c r="D212083">
        <v>64049.065466192726</v>
      </c>
    </row>
    <row r="212084" spans="1:4" x14ac:dyDescent="0.2">
      <c r="A212084">
        <v>3.7911083698272705</v>
      </c>
      <c r="B212084">
        <v>1.181610355084E-2</v>
      </c>
      <c r="C212084" t="s">
        <v>23</v>
      </c>
      <c r="D212084">
        <v>64059.066781994334</v>
      </c>
    </row>
    <row r="212085" spans="1:4" x14ac:dyDescent="0.2">
      <c r="A212085">
        <v>3.7911083698272705</v>
      </c>
      <c r="B212085">
        <v>1.1817952530013999E-2</v>
      </c>
      <c r="C212085" t="s">
        <v>23</v>
      </c>
      <c r="D212085">
        <v>64069.072654263204</v>
      </c>
    </row>
    <row r="212086" spans="1:4" x14ac:dyDescent="0.2">
      <c r="A212086">
        <v>3.7914156913757329</v>
      </c>
      <c r="B212086">
        <v>1.1819800895073999E-2</v>
      </c>
      <c r="C212086" t="s">
        <v>23</v>
      </c>
      <c r="D212086">
        <v>64079.07487781925</v>
      </c>
    </row>
    <row r="212087" spans="1:4" x14ac:dyDescent="0.2">
      <c r="A212087">
        <v>3.7911083698272705</v>
      </c>
      <c r="B212087">
        <v>1.1821649597548001E-2</v>
      </c>
      <c r="C212087" t="s">
        <v>23</v>
      </c>
      <c r="D212087">
        <v>64089.080397957208</v>
      </c>
    </row>
    <row r="212088" spans="1:4" x14ac:dyDescent="0.2">
      <c r="A212088">
        <v>3.7911083698272705</v>
      </c>
      <c r="B212088">
        <v>1.1823498157265E-2</v>
      </c>
      <c r="C212088" t="s">
        <v>23</v>
      </c>
      <c r="D212088">
        <v>64099.083253225428</v>
      </c>
    </row>
    <row r="212089" spans="1:4" x14ac:dyDescent="0.2">
      <c r="A212089">
        <v>3.7908010482788086</v>
      </c>
      <c r="B212089">
        <v>1.1825346393305E-2</v>
      </c>
      <c r="C212089" t="s">
        <v>23</v>
      </c>
      <c r="D212089">
        <v>64109.088546867133</v>
      </c>
    </row>
    <row r="212090" spans="1:4" x14ac:dyDescent="0.2">
      <c r="A212090">
        <v>3.7911083698272705</v>
      </c>
      <c r="B212090">
        <v>1.1827196156485E-2</v>
      </c>
      <c r="C212090" t="s">
        <v>23</v>
      </c>
      <c r="D212090">
        <v>64119.094048248429</v>
      </c>
    </row>
    <row r="212091" spans="1:4" x14ac:dyDescent="0.2">
      <c r="A212091">
        <v>3.7904937267303462</v>
      </c>
      <c r="B212091">
        <v>1.1829044827894999E-2</v>
      </c>
      <c r="C212091" t="s">
        <v>23</v>
      </c>
      <c r="D212091">
        <v>64129.098677265312</v>
      </c>
    </row>
    <row r="212092" spans="1:4" x14ac:dyDescent="0.2">
      <c r="A212092">
        <v>3.7911083698272705</v>
      </c>
      <c r="B212092">
        <v>1.1830894597605E-2</v>
      </c>
      <c r="C212092" t="s">
        <v>23</v>
      </c>
      <c r="D212092">
        <v>64139.107332960586</v>
      </c>
    </row>
    <row r="212093" spans="1:4" x14ac:dyDescent="0.2">
      <c r="A212093">
        <v>3.7911083698272705</v>
      </c>
      <c r="B212093">
        <v>1.1832743126616E-2</v>
      </c>
      <c r="C212093" t="s">
        <v>23</v>
      </c>
      <c r="D212093">
        <v>64149.108001478366</v>
      </c>
    </row>
    <row r="212094" spans="1:4" x14ac:dyDescent="0.2">
      <c r="A212094">
        <v>3.7908010482788086</v>
      </c>
      <c r="B212094">
        <v>1.1834592024282E-2</v>
      </c>
      <c r="C212094" t="s">
        <v>23</v>
      </c>
      <c r="D212094">
        <v>64159.113904890488</v>
      </c>
    </row>
    <row r="212095" spans="1:4" x14ac:dyDescent="0.2">
      <c r="A212095">
        <v>3.7908010482788086</v>
      </c>
      <c r="B212095">
        <v>1.1836441198711E-2</v>
      </c>
      <c r="C212095" t="s">
        <v>23</v>
      </c>
      <c r="D212095">
        <v>64169.121859155246</v>
      </c>
    </row>
    <row r="212096" spans="1:4" x14ac:dyDescent="0.2">
      <c r="A212096">
        <v>3.7908010482788086</v>
      </c>
      <c r="B212096">
        <v>1.1838289939531E-2</v>
      </c>
      <c r="C212096" t="s">
        <v>23</v>
      </c>
      <c r="D212096">
        <v>64179.125238195993</v>
      </c>
    </row>
    <row r="212097" spans="1:4" x14ac:dyDescent="0.2">
      <c r="A212097">
        <v>3.7908010482788086</v>
      </c>
      <c r="B212097">
        <v>1.1840139919141001E-2</v>
      </c>
      <c r="C212097" t="s">
        <v>23</v>
      </c>
      <c r="D212097">
        <v>64189.135061054665</v>
      </c>
    </row>
    <row r="212098" spans="1:4" x14ac:dyDescent="0.2">
      <c r="A212098">
        <v>3.7904937267303462</v>
      </c>
      <c r="B212098">
        <v>1.1841988258375E-2</v>
      </c>
      <c r="C212098" t="s">
        <v>23</v>
      </c>
      <c r="D212098">
        <v>64199.135320109752</v>
      </c>
    </row>
    <row r="212099" spans="1:4" x14ac:dyDescent="0.2">
      <c r="A212099">
        <v>3.7908010482788086</v>
      </c>
      <c r="B212099">
        <v>1.1843837498165999E-2</v>
      </c>
      <c r="C212099" t="s">
        <v>23</v>
      </c>
      <c r="D212099">
        <v>64209.144457463466</v>
      </c>
    </row>
    <row r="212100" spans="1:4" x14ac:dyDescent="0.2">
      <c r="A212100">
        <v>3.7904937267303462</v>
      </c>
      <c r="B212100">
        <v>1.1845685697567001E-2</v>
      </c>
      <c r="C212100" t="s">
        <v>23</v>
      </c>
      <c r="D212100">
        <v>64219.149991403538</v>
      </c>
    </row>
    <row r="212101" spans="1:4" x14ac:dyDescent="0.2">
      <c r="A212101">
        <v>3.7904937267303462</v>
      </c>
      <c r="B212101">
        <v>1.1847533874199E-2</v>
      </c>
      <c r="C212101" t="s">
        <v>23</v>
      </c>
      <c r="D212101">
        <v>64229.153492539946</v>
      </c>
    </row>
    <row r="212102" spans="1:4" x14ac:dyDescent="0.2">
      <c r="A212102">
        <v>3.7904937267303462</v>
      </c>
      <c r="B212102">
        <v>1.1849379830941999E-2</v>
      </c>
      <c r="C212102" t="s">
        <v>23</v>
      </c>
      <c r="D212102">
        <v>64239.155378828902</v>
      </c>
    </row>
    <row r="212103" spans="1:4" x14ac:dyDescent="0.2">
      <c r="A212103">
        <v>3.7904937267303462</v>
      </c>
      <c r="B212103">
        <v>1.1851228502906999E-2</v>
      </c>
      <c r="C212103" t="s">
        <v>23</v>
      </c>
      <c r="D212103">
        <v>64249.160852252011</v>
      </c>
    </row>
    <row r="212104" spans="1:4" x14ac:dyDescent="0.2">
      <c r="A212104">
        <v>3.7904937267303462</v>
      </c>
      <c r="B212104">
        <v>1.185307644875E-2</v>
      </c>
      <c r="C212104" t="s">
        <v>23</v>
      </c>
      <c r="D212104">
        <v>64259.163431477966</v>
      </c>
    </row>
    <row r="212105" spans="1:4" x14ac:dyDescent="0.2">
      <c r="A212105">
        <v>3.7904937267303462</v>
      </c>
      <c r="B212105">
        <v>1.1854924601038E-2</v>
      </c>
      <c r="C212105" t="s">
        <v>23</v>
      </c>
      <c r="D212105">
        <v>64269.165289808821</v>
      </c>
    </row>
    <row r="212106" spans="1:4" x14ac:dyDescent="0.2">
      <c r="A212106">
        <v>3.7904937267303462</v>
      </c>
      <c r="B212106">
        <v>1.1856774598382001E-2</v>
      </c>
      <c r="C212106" t="s">
        <v>23</v>
      </c>
      <c r="D212106">
        <v>64279.175977600011</v>
      </c>
    </row>
    <row r="212107" spans="1:4" x14ac:dyDescent="0.2">
      <c r="A212107">
        <v>3.7904937267303462</v>
      </c>
      <c r="B212107">
        <v>1.1858624646866E-2</v>
      </c>
      <c r="C212107" t="s">
        <v>23</v>
      </c>
      <c r="D212107">
        <v>64289.18304392873</v>
      </c>
    </row>
    <row r="212108" spans="1:4" x14ac:dyDescent="0.2">
      <c r="A212108">
        <v>3.7901864051818848</v>
      </c>
      <c r="B212108">
        <v>1.1860471766742001E-2</v>
      </c>
      <c r="C212108" t="s">
        <v>23</v>
      </c>
      <c r="D212108">
        <v>64299.184086519206</v>
      </c>
    </row>
    <row r="212109" spans="1:4" x14ac:dyDescent="0.2">
      <c r="A212109">
        <v>3.7904937267303462</v>
      </c>
      <c r="B212109">
        <v>1.186232089522E-2</v>
      </c>
      <c r="C212109" t="s">
        <v>23</v>
      </c>
      <c r="D212109">
        <v>64309.185599089426</v>
      </c>
    </row>
    <row r="212110" spans="1:4" x14ac:dyDescent="0.2">
      <c r="A212110">
        <v>3.7904937267303462</v>
      </c>
      <c r="B212110">
        <v>1.1864169200962E-2</v>
      </c>
      <c r="C212110" t="s">
        <v>23</v>
      </c>
      <c r="D212110">
        <v>64319.189869251306</v>
      </c>
    </row>
    <row r="212111" spans="1:4" x14ac:dyDescent="0.2">
      <c r="A212111">
        <v>3.7901864051818848</v>
      </c>
      <c r="B212111">
        <v>1.1865710279431001E-2</v>
      </c>
      <c r="C212111" t="s">
        <v>23</v>
      </c>
      <c r="D212111">
        <v>64329.19402758067</v>
      </c>
    </row>
    <row r="212112" spans="1:4" x14ac:dyDescent="0.2">
      <c r="A212112">
        <v>3.7904937267303462</v>
      </c>
      <c r="B212112">
        <v>1.1867870258283E-2</v>
      </c>
      <c r="C212112" t="s">
        <v>23</v>
      </c>
      <c r="D212112">
        <v>64339.201586892596</v>
      </c>
    </row>
    <row r="212113" spans="1:4" x14ac:dyDescent="0.2">
      <c r="A212113">
        <v>3.7904937267303462</v>
      </c>
      <c r="B212113">
        <v>1.1869718507538001E-2</v>
      </c>
      <c r="C212113" t="s">
        <v>23</v>
      </c>
      <c r="D212113">
        <v>64349.20345584047</v>
      </c>
    </row>
    <row r="212114" spans="1:4" x14ac:dyDescent="0.2">
      <c r="A212114">
        <v>3.7901864051818848</v>
      </c>
      <c r="B212114">
        <v>1.1871567144428E-2</v>
      </c>
      <c r="C212114" t="s">
        <v>23</v>
      </c>
      <c r="D212114">
        <v>64359.212956295931</v>
      </c>
    </row>
    <row r="212115" spans="1:4" x14ac:dyDescent="0.2">
      <c r="A212115">
        <v>3.7901864051818848</v>
      </c>
      <c r="B212115">
        <v>1.1873416677024001E-2</v>
      </c>
      <c r="C212115" t="s">
        <v>23</v>
      </c>
      <c r="D212115">
        <v>64369.222421361366</v>
      </c>
    </row>
    <row r="212116" spans="1:4" x14ac:dyDescent="0.2">
      <c r="A212116">
        <v>3.7904937267303462</v>
      </c>
      <c r="B212116">
        <v>1.1875265301640001E-2</v>
      </c>
      <c r="C212116" t="s">
        <v>23</v>
      </c>
      <c r="D212116">
        <v>64379.228300000424</v>
      </c>
    </row>
    <row r="212117" spans="1:4" x14ac:dyDescent="0.2">
      <c r="A212117">
        <v>3.7898790836334233</v>
      </c>
      <c r="B212117">
        <v>1.1877113643254E-2</v>
      </c>
      <c r="C212117" t="s">
        <v>23</v>
      </c>
      <c r="D212117">
        <v>64389.2321829953</v>
      </c>
    </row>
    <row r="212118" spans="1:4" x14ac:dyDescent="0.2">
      <c r="A212118">
        <v>3.7898790836334233</v>
      </c>
      <c r="B212118">
        <v>1.1878963282623001E-2</v>
      </c>
      <c r="C212118" t="s">
        <v>23</v>
      </c>
      <c r="D212118">
        <v>64399.239629766904</v>
      </c>
    </row>
    <row r="212119" spans="1:4" x14ac:dyDescent="0.2">
      <c r="A212119">
        <v>3.8092410564422607</v>
      </c>
      <c r="B212119">
        <v>1.1880933316365999E-2</v>
      </c>
      <c r="C212119" t="s">
        <v>23</v>
      </c>
      <c r="D212119">
        <v>64410.895957933593</v>
      </c>
    </row>
    <row r="212120" spans="1:4" x14ac:dyDescent="0.2">
      <c r="A212120">
        <v>3.7920303344726558</v>
      </c>
      <c r="B212120">
        <v>1.1882783151636E-2</v>
      </c>
      <c r="C212120" t="s">
        <v>23</v>
      </c>
      <c r="D212120">
        <v>64420.907020029001</v>
      </c>
    </row>
    <row r="212121" spans="1:4" x14ac:dyDescent="0.2">
      <c r="A212121">
        <v>3.7914156913757329</v>
      </c>
      <c r="B212121">
        <v>1.1884635161183E-2</v>
      </c>
      <c r="C212121" t="s">
        <v>23</v>
      </c>
      <c r="D212121">
        <v>64430.915280771471</v>
      </c>
    </row>
    <row r="212122" spans="1:4" x14ac:dyDescent="0.2">
      <c r="A212122">
        <v>3.7914156913757329</v>
      </c>
      <c r="B212122">
        <v>1.1886486654525999E-2</v>
      </c>
      <c r="C212122" t="s">
        <v>23</v>
      </c>
      <c r="D212122">
        <v>64440.922486890864</v>
      </c>
    </row>
    <row r="212123" spans="1:4" x14ac:dyDescent="0.2">
      <c r="A212123">
        <v>3.7908010482788086</v>
      </c>
      <c r="B212123">
        <v>1.1888337368272E-2</v>
      </c>
      <c r="C212123" t="s">
        <v>23</v>
      </c>
      <c r="D212123">
        <v>64450.932250648184</v>
      </c>
    </row>
    <row r="212124" spans="1:4" x14ac:dyDescent="0.2">
      <c r="A212124">
        <v>3.7908010482788086</v>
      </c>
      <c r="B212124">
        <v>1.1890187687324E-2</v>
      </c>
      <c r="C212124" t="s">
        <v>23</v>
      </c>
      <c r="D212124">
        <v>64460.945288337854</v>
      </c>
    </row>
    <row r="212125" spans="1:4" x14ac:dyDescent="0.2">
      <c r="A212125">
        <v>3.7908010482788086</v>
      </c>
      <c r="B212125">
        <v>1.1892036799004999E-2</v>
      </c>
      <c r="C212125" t="s">
        <v>23</v>
      </c>
      <c r="D212125">
        <v>64470.953569252655</v>
      </c>
    </row>
    <row r="212126" spans="1:4" x14ac:dyDescent="0.2">
      <c r="A212126">
        <v>3.7904937267303462</v>
      </c>
      <c r="B212126">
        <v>1.1893887385305999E-2</v>
      </c>
      <c r="C212126" t="s">
        <v>23</v>
      </c>
      <c r="D212126">
        <v>64480.965020760865</v>
      </c>
    </row>
    <row r="212127" spans="1:4" x14ac:dyDescent="0.2">
      <c r="A212127">
        <v>3.7904937267303462</v>
      </c>
      <c r="B212127">
        <v>1.1895736238426E-2</v>
      </c>
      <c r="C212127" t="s">
        <v>23</v>
      </c>
      <c r="D212127">
        <v>64490.972600952926</v>
      </c>
    </row>
    <row r="212128" spans="1:4" x14ac:dyDescent="0.2">
      <c r="A212128">
        <v>3.7908010482788086</v>
      </c>
      <c r="B212128">
        <v>1.1897371480579001E-2</v>
      </c>
      <c r="C212128" t="s">
        <v>23</v>
      </c>
      <c r="D212128">
        <v>64500.972848329286</v>
      </c>
    </row>
    <row r="212129" spans="1:4" x14ac:dyDescent="0.2">
      <c r="A212129">
        <v>3.7904937267303462</v>
      </c>
      <c r="B212129">
        <v>1.1899432368452E-2</v>
      </c>
      <c r="C212129" t="s">
        <v>23</v>
      </c>
      <c r="D212129">
        <v>64510.97534969711</v>
      </c>
    </row>
    <row r="212130" spans="1:4" x14ac:dyDescent="0.2">
      <c r="A212130">
        <v>3.7904937267303462</v>
      </c>
      <c r="B212130">
        <v>1.1901280415195999E-2</v>
      </c>
      <c r="C212130" t="s">
        <v>23</v>
      </c>
      <c r="D212130">
        <v>64520.982250400411</v>
      </c>
    </row>
    <row r="212131" spans="1:4" x14ac:dyDescent="0.2">
      <c r="A212131">
        <v>3.7901864051818848</v>
      </c>
      <c r="B212131">
        <v>1.190313070664E-2</v>
      </c>
      <c r="C212131" t="s">
        <v>23</v>
      </c>
      <c r="D212131">
        <v>64530.991258934402</v>
      </c>
    </row>
    <row r="212132" spans="1:4" x14ac:dyDescent="0.2">
      <c r="A212132">
        <v>3.7898790836334233</v>
      </c>
      <c r="B212132">
        <v>1.1904980025676E-2</v>
      </c>
      <c r="C212132" t="s">
        <v>23</v>
      </c>
      <c r="D212132">
        <v>64541.003158480511</v>
      </c>
    </row>
    <row r="212133" spans="1:4" x14ac:dyDescent="0.2">
      <c r="A212133">
        <v>3.7898790836334233</v>
      </c>
      <c r="B212133">
        <v>1.1906832074757E-2</v>
      </c>
      <c r="C212133" t="s">
        <v>23</v>
      </c>
      <c r="D212133">
        <v>64551.011050812696</v>
      </c>
    </row>
    <row r="212134" spans="1:4" x14ac:dyDescent="0.2">
      <c r="A212134">
        <v>3.7898790836334233</v>
      </c>
      <c r="B212134">
        <v>1.1908681803908E-2</v>
      </c>
      <c r="C212134" t="s">
        <v>23</v>
      </c>
      <c r="D212134">
        <v>64561.020840758662</v>
      </c>
    </row>
    <row r="212135" spans="1:4" x14ac:dyDescent="0.2">
      <c r="A212135">
        <v>3.7901864051818848</v>
      </c>
      <c r="B212135">
        <v>1.1910532001402E-2</v>
      </c>
      <c r="C212135" t="s">
        <v>23</v>
      </c>
      <c r="D212135">
        <v>64571.029103978421</v>
      </c>
    </row>
    <row r="212136" spans="1:4" x14ac:dyDescent="0.2">
      <c r="A212136">
        <v>3.7901864051818848</v>
      </c>
      <c r="B212136">
        <v>1.1912381575836E-2</v>
      </c>
      <c r="C212136" t="s">
        <v>23</v>
      </c>
      <c r="D212136">
        <v>64581.038189308776</v>
      </c>
    </row>
    <row r="212137" spans="1:4" x14ac:dyDescent="0.2">
      <c r="A212137">
        <v>3.7898790836334233</v>
      </c>
      <c r="B212137">
        <v>1.1914230020210999E-2</v>
      </c>
      <c r="C212137" t="s">
        <v>23</v>
      </c>
      <c r="D212137">
        <v>64591.04324088266</v>
      </c>
    </row>
    <row r="212138" spans="1:4" x14ac:dyDescent="0.2">
      <c r="A212138">
        <v>3.7898790836334233</v>
      </c>
      <c r="B212138">
        <v>1.1916078770817001E-2</v>
      </c>
      <c r="C212138" t="s">
        <v>23</v>
      </c>
      <c r="D212138">
        <v>64601.044726910332</v>
      </c>
    </row>
    <row r="212139" spans="1:4" x14ac:dyDescent="0.2">
      <c r="A212139">
        <v>3.7898790836334233</v>
      </c>
      <c r="B212139">
        <v>1.1917926967551E-2</v>
      </c>
      <c r="C212139" t="s">
        <v>23</v>
      </c>
      <c r="D212139">
        <v>64611.046225324506</v>
      </c>
    </row>
    <row r="212140" spans="1:4" x14ac:dyDescent="0.2">
      <c r="A212140">
        <v>3.7895717620849609</v>
      </c>
      <c r="B212140">
        <v>1.1919774795174001E-2</v>
      </c>
      <c r="C212140" t="s">
        <v>23</v>
      </c>
      <c r="D212140">
        <v>64621.053264048969</v>
      </c>
    </row>
    <row r="212141" spans="1:4" x14ac:dyDescent="0.2">
      <c r="A212141">
        <v>3.7898790836334233</v>
      </c>
      <c r="B212141">
        <v>1.1921623698088E-2</v>
      </c>
      <c r="C212141" t="s">
        <v>23</v>
      </c>
      <c r="D212141">
        <v>64631.058318454074</v>
      </c>
    </row>
    <row r="212142" spans="1:4" x14ac:dyDescent="0.2">
      <c r="A212142">
        <v>3.7895717620849609</v>
      </c>
      <c r="B212142">
        <v>1.1923473936996E-2</v>
      </c>
      <c r="C212142" t="s">
        <v>23</v>
      </c>
      <c r="D212142">
        <v>64641.068283226807</v>
      </c>
    </row>
    <row r="212143" spans="1:4" x14ac:dyDescent="0.2">
      <c r="A212143">
        <v>3.7895717620849609</v>
      </c>
      <c r="B212143">
        <v>1.1925323231161E-2</v>
      </c>
      <c r="C212143" t="s">
        <v>23</v>
      </c>
      <c r="D212143">
        <v>64651.076075405203</v>
      </c>
    </row>
    <row r="212144" spans="1:4" x14ac:dyDescent="0.2">
      <c r="A212144">
        <v>3.7895717620849609</v>
      </c>
      <c r="B212144">
        <v>1.1927170958961999E-2</v>
      </c>
      <c r="C212144" t="s">
        <v>23</v>
      </c>
      <c r="D212144">
        <v>64661.077114810614</v>
      </c>
    </row>
    <row r="212145" spans="1:4" x14ac:dyDescent="0.2">
      <c r="A212145">
        <v>3.789264440536499</v>
      </c>
      <c r="B212145">
        <v>1.1929019515742E-2</v>
      </c>
      <c r="C212145" t="s">
        <v>23</v>
      </c>
      <c r="D212145">
        <v>64671.0792941291</v>
      </c>
    </row>
    <row r="212146" spans="1:4" x14ac:dyDescent="0.2">
      <c r="A212146">
        <v>3.789264440536499</v>
      </c>
      <c r="B212146">
        <v>1.1930867795075999E-2</v>
      </c>
      <c r="C212146" t="s">
        <v>23</v>
      </c>
      <c r="D212146">
        <v>64681.080127210589</v>
      </c>
    </row>
    <row r="212147" spans="1:4" x14ac:dyDescent="0.2">
      <c r="A212147">
        <v>3.789264440536499</v>
      </c>
      <c r="B212147">
        <v>1.1932715905827999E-2</v>
      </c>
      <c r="C212147" t="s">
        <v>23</v>
      </c>
      <c r="D212147">
        <v>64691.082362445333</v>
      </c>
    </row>
    <row r="212148" spans="1:4" x14ac:dyDescent="0.2">
      <c r="A212148">
        <v>3.7895717620849609</v>
      </c>
      <c r="B212148">
        <v>1.1934564548724E-2</v>
      </c>
      <c r="C212148" t="s">
        <v>23</v>
      </c>
      <c r="D212148">
        <v>64701.090030404652</v>
      </c>
    </row>
    <row r="212149" spans="1:4" x14ac:dyDescent="0.2">
      <c r="A212149">
        <v>3.7895717620849609</v>
      </c>
      <c r="B212149">
        <v>1.1936412694877E-2</v>
      </c>
      <c r="C212149" t="s">
        <v>23</v>
      </c>
      <c r="D212149">
        <v>64711.09208302683</v>
      </c>
    </row>
    <row r="212150" spans="1:4" x14ac:dyDescent="0.2">
      <c r="A212150">
        <v>3.789264440536499</v>
      </c>
      <c r="B212150">
        <v>1.1938259711341E-2</v>
      </c>
      <c r="C212150" t="s">
        <v>23</v>
      </c>
      <c r="D212150">
        <v>64721.093175163347</v>
      </c>
    </row>
    <row r="212151" spans="1:4" x14ac:dyDescent="0.2">
      <c r="A212151">
        <v>3.789264440536499</v>
      </c>
      <c r="B212151">
        <v>1.1940108766109001E-2</v>
      </c>
      <c r="C212151" t="s">
        <v>23</v>
      </c>
      <c r="D212151">
        <v>64731.098658495728</v>
      </c>
    </row>
    <row r="212152" spans="1:4" x14ac:dyDescent="0.2">
      <c r="A212152">
        <v>3.7895717620849609</v>
      </c>
      <c r="B212152">
        <v>1.1941957606213E-2</v>
      </c>
      <c r="C212152" t="s">
        <v>23</v>
      </c>
      <c r="D212152">
        <v>64741.104120594013</v>
      </c>
    </row>
    <row r="212153" spans="1:4" x14ac:dyDescent="0.2">
      <c r="A212153">
        <v>3.789264440536499</v>
      </c>
      <c r="B212153">
        <v>1.1943805506443E-2</v>
      </c>
      <c r="C212153" t="s">
        <v>23</v>
      </c>
      <c r="D212153">
        <v>64751.107575723378</v>
      </c>
    </row>
    <row r="212154" spans="1:4" x14ac:dyDescent="0.2">
      <c r="A212154">
        <v>3.789264440536499</v>
      </c>
      <c r="B212154">
        <v>1.1945654967038999E-2</v>
      </c>
      <c r="C212154" t="s">
        <v>23</v>
      </c>
      <c r="D212154">
        <v>64761.117462991941</v>
      </c>
    </row>
    <row r="212155" spans="1:4" x14ac:dyDescent="0.2">
      <c r="A212155">
        <v>3.789264440536499</v>
      </c>
      <c r="B212155">
        <v>1.1947503397808E-2</v>
      </c>
      <c r="C212155" t="s">
        <v>23</v>
      </c>
      <c r="D212155">
        <v>64771.121349525871</v>
      </c>
    </row>
    <row r="212156" spans="1:4" x14ac:dyDescent="0.2">
      <c r="A212156">
        <v>3.789264440536499</v>
      </c>
      <c r="B212156">
        <v>1.1949352827043999E-2</v>
      </c>
      <c r="C212156" t="s">
        <v>23</v>
      </c>
      <c r="D212156">
        <v>64781.130383540614</v>
      </c>
    </row>
    <row r="212157" spans="1:4" x14ac:dyDescent="0.2">
      <c r="A212157">
        <v>3.789264440536499</v>
      </c>
      <c r="B212157">
        <v>1.1951201736927E-2</v>
      </c>
      <c r="C212157" t="s">
        <v>23</v>
      </c>
      <c r="D212157">
        <v>64791.136687567952</v>
      </c>
    </row>
    <row r="212158" spans="1:4" x14ac:dyDescent="0.2">
      <c r="A212158">
        <v>3.789264440536499</v>
      </c>
      <c r="B212158">
        <v>1.1953052448662E-2</v>
      </c>
      <c r="C212158" t="s">
        <v>23</v>
      </c>
      <c r="D212158">
        <v>64801.140492704726</v>
      </c>
    </row>
    <row r="212159" spans="1:4" x14ac:dyDescent="0.2">
      <c r="A212159">
        <v>3.789264440536499</v>
      </c>
      <c r="B212159">
        <v>1.1954900757438E-2</v>
      </c>
      <c r="C212159" t="s">
        <v>23</v>
      </c>
      <c r="D212159">
        <v>64811.143589686864</v>
      </c>
    </row>
    <row r="212160" spans="1:4" x14ac:dyDescent="0.2">
      <c r="A212160">
        <v>3.7889571189880367</v>
      </c>
      <c r="B212160">
        <v>1.195674842052E-2</v>
      </c>
      <c r="C212160" t="s">
        <v>23</v>
      </c>
      <c r="D212160">
        <v>64821.145758034429</v>
      </c>
    </row>
    <row r="212161" spans="1:4" x14ac:dyDescent="0.2">
      <c r="A212161">
        <v>3.789264440536499</v>
      </c>
      <c r="B212161">
        <v>1.1958598821123999E-2</v>
      </c>
      <c r="C212161" t="s">
        <v>23</v>
      </c>
      <c r="D212161">
        <v>64831.154565199075</v>
      </c>
    </row>
    <row r="212162" spans="1:4" x14ac:dyDescent="0.2">
      <c r="A212162">
        <v>3.7889571189880367</v>
      </c>
      <c r="B212162">
        <v>1.196044527879E-2</v>
      </c>
      <c r="C212162" t="s">
        <v>23</v>
      </c>
      <c r="D212162">
        <v>64841.154849735001</v>
      </c>
    </row>
    <row r="212163" spans="1:4" x14ac:dyDescent="0.2">
      <c r="A212163">
        <v>3.7889571189880367</v>
      </c>
      <c r="B212163">
        <v>1.1962295443873E-2</v>
      </c>
      <c r="C212163" t="s">
        <v>23</v>
      </c>
      <c r="D212163">
        <v>64851.162296506576</v>
      </c>
    </row>
    <row r="212164" spans="1:4" x14ac:dyDescent="0.2">
      <c r="A212164">
        <v>3.7889571189880367</v>
      </c>
      <c r="B212164">
        <v>1.1964144937421E-2</v>
      </c>
      <c r="C212164" t="s">
        <v>23</v>
      </c>
      <c r="D212164">
        <v>64861.167815582914</v>
      </c>
    </row>
    <row r="212165" spans="1:4" x14ac:dyDescent="0.2">
      <c r="A212165">
        <v>3.7889571189880367</v>
      </c>
      <c r="B212165">
        <v>1.1965993894579001E-2</v>
      </c>
      <c r="C212165" t="s">
        <v>23</v>
      </c>
      <c r="D212165">
        <v>64871.174655415351</v>
      </c>
    </row>
    <row r="212166" spans="1:4" x14ac:dyDescent="0.2">
      <c r="A212166">
        <v>3.7889571189880367</v>
      </c>
      <c r="B212166">
        <v>1.1967842878E-2</v>
      </c>
      <c r="C212166" t="s">
        <v>23</v>
      </c>
      <c r="D212166">
        <v>64881.180307558214</v>
      </c>
    </row>
    <row r="212167" spans="1:4" x14ac:dyDescent="0.2">
      <c r="A212167">
        <v>3.7886497974395752</v>
      </c>
      <c r="B212167">
        <v>1.1969691125548999E-2</v>
      </c>
      <c r="C212167" t="s">
        <v>23</v>
      </c>
      <c r="D212167">
        <v>64891.184198338859</v>
      </c>
    </row>
    <row r="212168" spans="1:4" x14ac:dyDescent="0.2">
      <c r="A212168">
        <v>3.7886497974395752</v>
      </c>
      <c r="B212168">
        <v>1.1971539128973E-2</v>
      </c>
      <c r="C212168" t="s">
        <v>23</v>
      </c>
      <c r="D212168">
        <v>64901.186891520745</v>
      </c>
    </row>
    <row r="212169" spans="1:4" x14ac:dyDescent="0.2">
      <c r="A212169">
        <v>3.7886497974395752</v>
      </c>
      <c r="B212169">
        <v>1.1973388019378001E-2</v>
      </c>
      <c r="C212169" t="s">
        <v>23</v>
      </c>
      <c r="D212169">
        <v>64911.193149540952</v>
      </c>
    </row>
    <row r="212170" spans="1:4" x14ac:dyDescent="0.2">
      <c r="A212170">
        <v>3.7889571189880367</v>
      </c>
      <c r="B212170">
        <v>1.1975236882878E-2</v>
      </c>
      <c r="C212170" t="s">
        <v>23</v>
      </c>
      <c r="D212170">
        <v>64921.199811007653</v>
      </c>
    </row>
    <row r="212171" spans="1:4" x14ac:dyDescent="0.2">
      <c r="A212171">
        <v>3.7889571189880367</v>
      </c>
      <c r="B212171">
        <v>1.1976766314246001E-2</v>
      </c>
      <c r="C212171" t="s">
        <v>23</v>
      </c>
      <c r="D212171">
        <v>64931.20009412794</v>
      </c>
    </row>
    <row r="212172" spans="1:4" x14ac:dyDescent="0.2">
      <c r="A212172">
        <v>3.7889571189880367</v>
      </c>
      <c r="B212172">
        <v>1.1978932311580001E-2</v>
      </c>
      <c r="C212172" t="s">
        <v>23</v>
      </c>
      <c r="D212172">
        <v>64941.207561071904</v>
      </c>
    </row>
    <row r="212173" spans="1:4" x14ac:dyDescent="0.2">
      <c r="A212173">
        <v>3.7889571189880367</v>
      </c>
      <c r="B212173">
        <v>1.1980782198882E-2</v>
      </c>
      <c r="C212173" t="s">
        <v>23</v>
      </c>
      <c r="D212173">
        <v>64951.217439846863</v>
      </c>
    </row>
    <row r="212174" spans="1:4" x14ac:dyDescent="0.2">
      <c r="A212174">
        <v>3.7886497974395752</v>
      </c>
      <c r="B212174">
        <v>1.1982631258315E-2</v>
      </c>
      <c r="C212174" t="s">
        <v>23</v>
      </c>
      <c r="D212174">
        <v>64961.2205166567</v>
      </c>
    </row>
    <row r="212175" spans="1:4" x14ac:dyDescent="0.2">
      <c r="A212175">
        <v>3.7886497974395752</v>
      </c>
      <c r="B212175">
        <v>1.1984479391292E-2</v>
      </c>
      <c r="C212175" t="s">
        <v>23</v>
      </c>
      <c r="D212175">
        <v>64971.223105084006</v>
      </c>
    </row>
    <row r="212176" spans="1:4" x14ac:dyDescent="0.2">
      <c r="A212176">
        <v>3.7886497974395752</v>
      </c>
      <c r="B212176">
        <v>1.1986327485473999E-2</v>
      </c>
      <c r="C212176" t="s">
        <v>23</v>
      </c>
      <c r="D212176">
        <v>64981.223902775469</v>
      </c>
    </row>
    <row r="212177" spans="1:4" x14ac:dyDescent="0.2">
      <c r="A212177">
        <v>3.7886497974395752</v>
      </c>
      <c r="B212177">
        <v>1.1988177182283E-2</v>
      </c>
      <c r="C212177" t="s">
        <v>23</v>
      </c>
      <c r="D212177">
        <v>64991.229607649468</v>
      </c>
    </row>
    <row r="212178" spans="1:4" x14ac:dyDescent="0.2">
      <c r="A212178">
        <v>3.7886497974395752</v>
      </c>
      <c r="B212178">
        <v>1.1990025865813001E-2</v>
      </c>
      <c r="C212178" t="s">
        <v>23</v>
      </c>
      <c r="D212178">
        <v>65001.230404279166</v>
      </c>
    </row>
    <row r="212179" spans="1:4" x14ac:dyDescent="0.2">
      <c r="A212179">
        <v>3.7911083698272705</v>
      </c>
      <c r="B212179">
        <v>1.1991816290385E-2</v>
      </c>
      <c r="C212179" t="s">
        <v>23</v>
      </c>
      <c r="D212179">
        <v>65012.870700759406</v>
      </c>
    </row>
    <row r="212180" spans="1:4" x14ac:dyDescent="0.2">
      <c r="A212180">
        <v>3.7904937267303462</v>
      </c>
      <c r="B212180">
        <v>1.1993664867322E-2</v>
      </c>
      <c r="C212180" t="s">
        <v>23</v>
      </c>
      <c r="D212180">
        <v>65022.876044764504</v>
      </c>
    </row>
    <row r="212181" spans="1:4" x14ac:dyDescent="0.2">
      <c r="A212181">
        <v>3.7898790836334233</v>
      </c>
      <c r="B212181">
        <v>1.1995512754546E-2</v>
      </c>
      <c r="C212181" t="s">
        <v>23</v>
      </c>
      <c r="D212181">
        <v>65032.877459658193</v>
      </c>
    </row>
    <row r="212182" spans="1:4" x14ac:dyDescent="0.2">
      <c r="A212182">
        <v>3.7895717620849609</v>
      </c>
      <c r="B212182">
        <v>1.1997361913167E-2</v>
      </c>
      <c r="C212182" t="s">
        <v>23</v>
      </c>
      <c r="D212182">
        <v>65042.886936756229</v>
      </c>
    </row>
    <row r="212183" spans="1:4" x14ac:dyDescent="0.2">
      <c r="A212183">
        <v>3.789264440536499</v>
      </c>
      <c r="B212183">
        <v>1.1999212503163E-2</v>
      </c>
      <c r="C212183" t="s">
        <v>23</v>
      </c>
      <c r="D212183">
        <v>65052.900440178782</v>
      </c>
    </row>
    <row r="212184" spans="1:4" x14ac:dyDescent="0.2">
      <c r="A212184">
        <v>3.789264440536499</v>
      </c>
      <c r="B212184">
        <v>1.2001061343121001E-2</v>
      </c>
      <c r="C212184" t="s">
        <v>23</v>
      </c>
      <c r="D212184">
        <v>65062.904978597129</v>
      </c>
    </row>
    <row r="212185" spans="1:4" x14ac:dyDescent="0.2">
      <c r="A212185">
        <v>3.789264440536499</v>
      </c>
      <c r="B212185">
        <v>1.2002912337295999E-2</v>
      </c>
      <c r="C212185" t="s">
        <v>23</v>
      </c>
      <c r="D212185">
        <v>65072.918677726615</v>
      </c>
    </row>
    <row r="212186" spans="1:4" x14ac:dyDescent="0.2">
      <c r="A212186">
        <v>3.7889571189880367</v>
      </c>
      <c r="B212186">
        <v>1.2004759877101E-2</v>
      </c>
      <c r="C212186" t="s">
        <v>23</v>
      </c>
      <c r="D212186">
        <v>65082.920060061471</v>
      </c>
    </row>
    <row r="212187" spans="1:4" x14ac:dyDescent="0.2">
      <c r="A212187">
        <v>3.7889571189880367</v>
      </c>
      <c r="B212187">
        <v>1.2006609297973E-2</v>
      </c>
      <c r="C212187" t="s">
        <v>23</v>
      </c>
      <c r="D212187">
        <v>65092.925138177903</v>
      </c>
    </row>
    <row r="212188" spans="1:4" x14ac:dyDescent="0.2">
      <c r="A212188">
        <v>3.7889571189880367</v>
      </c>
      <c r="B212188">
        <v>1.2008252838946999E-2</v>
      </c>
      <c r="C212188" t="s">
        <v>23</v>
      </c>
      <c r="D212188">
        <v>65102.932568316202</v>
      </c>
    </row>
    <row r="212189" spans="1:4" x14ac:dyDescent="0.2">
      <c r="A212189">
        <v>3.7886497974395752</v>
      </c>
      <c r="B212189">
        <v>1.2010306679769E-2</v>
      </c>
      <c r="C212189" t="s">
        <v>23</v>
      </c>
      <c r="D212189">
        <v>65112.934531401581</v>
      </c>
    </row>
    <row r="212190" spans="1:4" x14ac:dyDescent="0.2">
      <c r="A212190">
        <v>3.7886497974395752</v>
      </c>
      <c r="B212190">
        <v>1.2012155308591999E-2</v>
      </c>
      <c r="C212190" t="s">
        <v>23</v>
      </c>
      <c r="D212190">
        <v>65122.938366265997</v>
      </c>
    </row>
    <row r="212191" spans="1:4" x14ac:dyDescent="0.2">
      <c r="A212191">
        <v>3.7886497974395752</v>
      </c>
      <c r="B212191">
        <v>1.2014004256109E-2</v>
      </c>
      <c r="C212191" t="s">
        <v>23</v>
      </c>
      <c r="D212191">
        <v>65132.946230993926</v>
      </c>
    </row>
    <row r="212192" spans="1:4" x14ac:dyDescent="0.2">
      <c r="A212192">
        <v>3.7886497974395752</v>
      </c>
      <c r="B212192">
        <v>1.2015854918178E-2</v>
      </c>
      <c r="C212192" t="s">
        <v>23</v>
      </c>
      <c r="D212192">
        <v>65142.947485216864</v>
      </c>
    </row>
    <row r="212193" spans="1:4" x14ac:dyDescent="0.2">
      <c r="A212193">
        <v>3.7886497974395752</v>
      </c>
      <c r="B212193">
        <v>1.2017704242814E-2</v>
      </c>
      <c r="C212193" t="s">
        <v>23</v>
      </c>
      <c r="D212193">
        <v>65152.95035711833</v>
      </c>
    </row>
    <row r="212194" spans="1:4" x14ac:dyDescent="0.2">
      <c r="A212194">
        <v>3.7886497974395752</v>
      </c>
      <c r="B212194">
        <v>1.2019553783515999E-2</v>
      </c>
      <c r="C212194" t="s">
        <v>23</v>
      </c>
      <c r="D212194">
        <v>65162.957861221861</v>
      </c>
    </row>
    <row r="212195" spans="1:4" x14ac:dyDescent="0.2">
      <c r="A212195">
        <v>3.7883424758911137</v>
      </c>
      <c r="B212195">
        <v>1.2021402903529E-2</v>
      </c>
      <c r="C212195" t="s">
        <v>23</v>
      </c>
      <c r="D212195">
        <v>65172.96699503655</v>
      </c>
    </row>
    <row r="212196" spans="1:4" x14ac:dyDescent="0.2">
      <c r="A212196">
        <v>3.7883424758911137</v>
      </c>
      <c r="B212196">
        <v>1.2023250721234001E-2</v>
      </c>
      <c r="C212196" t="s">
        <v>23</v>
      </c>
      <c r="D212196">
        <v>65182.974385891896</v>
      </c>
    </row>
    <row r="212197" spans="1:4" x14ac:dyDescent="0.2">
      <c r="A212197">
        <v>3.7883424758911137</v>
      </c>
      <c r="B212197">
        <v>1.2025098695735001E-2</v>
      </c>
      <c r="C212197" t="s">
        <v>23</v>
      </c>
      <c r="D212197">
        <v>65192.978861669893</v>
      </c>
    </row>
    <row r="212198" spans="1:4" x14ac:dyDescent="0.2">
      <c r="A212198">
        <v>3.7886497974395752</v>
      </c>
      <c r="B212198">
        <v>1.2026949003382E-2</v>
      </c>
      <c r="C212198" t="s">
        <v>23</v>
      </c>
      <c r="D212198">
        <v>65202.993717345787</v>
      </c>
    </row>
    <row r="212199" spans="1:4" x14ac:dyDescent="0.2">
      <c r="A212199">
        <v>3.7883424758911137</v>
      </c>
      <c r="B212199">
        <v>1.202879717505E-2</v>
      </c>
      <c r="C212199" t="s">
        <v>23</v>
      </c>
      <c r="D212199">
        <v>65212.998413249792</v>
      </c>
    </row>
    <row r="212200" spans="1:4" x14ac:dyDescent="0.2">
      <c r="A212200">
        <v>3.7883424758911137</v>
      </c>
      <c r="B212200">
        <v>1.2030645478538E-2</v>
      </c>
      <c r="C212200" t="s">
        <v>23</v>
      </c>
      <c r="D212200">
        <v>65223.001462809305</v>
      </c>
    </row>
    <row r="212201" spans="1:4" x14ac:dyDescent="0.2">
      <c r="A212201">
        <v>3.7883424758911137</v>
      </c>
      <c r="B212201">
        <v>1.2032493299176E-2</v>
      </c>
      <c r="C212201" t="s">
        <v>23</v>
      </c>
      <c r="D212201">
        <v>65233.001545975887</v>
      </c>
    </row>
    <row r="212202" spans="1:4" x14ac:dyDescent="0.2">
      <c r="A212202">
        <v>3.7883424758911137</v>
      </c>
      <c r="B212202">
        <v>1.2034341946162E-2</v>
      </c>
      <c r="C212202" t="s">
        <v>23</v>
      </c>
      <c r="D212202">
        <v>65243.005765176087</v>
      </c>
    </row>
    <row r="212203" spans="1:4" x14ac:dyDescent="0.2">
      <c r="A212203">
        <v>3.7883424758911137</v>
      </c>
      <c r="B212203">
        <v>1.2036190138586001E-2</v>
      </c>
      <c r="C212203" t="s">
        <v>23</v>
      </c>
      <c r="D212203">
        <v>65253.008286716271</v>
      </c>
    </row>
    <row r="212204" spans="1:4" x14ac:dyDescent="0.2">
      <c r="A212204">
        <v>3.7880351543426514</v>
      </c>
      <c r="B212204">
        <v>1.2038037905473999E-2</v>
      </c>
      <c r="C212204" t="s">
        <v>23</v>
      </c>
      <c r="D212204">
        <v>65263.011739368289</v>
      </c>
    </row>
    <row r="212205" spans="1:4" x14ac:dyDescent="0.2">
      <c r="A212205">
        <v>3.7880351543426514</v>
      </c>
      <c r="B212205">
        <v>1.2039886102308E-2</v>
      </c>
      <c r="C212205" t="s">
        <v>23</v>
      </c>
      <c r="D212205">
        <v>65273.014917039691</v>
      </c>
    </row>
    <row r="212206" spans="1:4" x14ac:dyDescent="0.2">
      <c r="A212206">
        <v>3.7880351543426514</v>
      </c>
      <c r="B212206">
        <v>1.2041735702357E-2</v>
      </c>
      <c r="C212206" t="s">
        <v>23</v>
      </c>
      <c r="D212206">
        <v>65283.024704508396</v>
      </c>
    </row>
    <row r="212207" spans="1:4" x14ac:dyDescent="0.2">
      <c r="A212207">
        <v>3.7880351543426514</v>
      </c>
      <c r="B212207">
        <v>1.2043584287293E-2</v>
      </c>
      <c r="C212207" t="s">
        <v>23</v>
      </c>
      <c r="D212207">
        <v>65293.026761731249</v>
      </c>
    </row>
    <row r="212208" spans="1:4" x14ac:dyDescent="0.2">
      <c r="A212208">
        <v>3.7883424758911137</v>
      </c>
      <c r="B212208">
        <v>1.2045433396316E-2</v>
      </c>
      <c r="C212208" t="s">
        <v>23</v>
      </c>
      <c r="D212208">
        <v>65303.032446079014</v>
      </c>
    </row>
    <row r="212209" spans="1:4" x14ac:dyDescent="0.2">
      <c r="A212209">
        <v>3.7880351543426514</v>
      </c>
      <c r="B212209">
        <v>1.2047281461723999E-2</v>
      </c>
      <c r="C212209" t="s">
        <v>23</v>
      </c>
      <c r="D212209">
        <v>65313.036332612886</v>
      </c>
    </row>
    <row r="212210" spans="1:4" x14ac:dyDescent="0.2">
      <c r="A212210">
        <v>3.7880351543426514</v>
      </c>
      <c r="B212210">
        <v>1.2049131025909999E-2</v>
      </c>
      <c r="C212210" t="s">
        <v>23</v>
      </c>
      <c r="D212210">
        <v>65323.042366260313</v>
      </c>
    </row>
    <row r="212211" spans="1:4" x14ac:dyDescent="0.2">
      <c r="A212211">
        <v>3.7880351543426514</v>
      </c>
      <c r="B212211">
        <v>1.2050979998670001E-2</v>
      </c>
      <c r="C212211" t="s">
        <v>23</v>
      </c>
      <c r="D212211">
        <v>65333.04606770433</v>
      </c>
    </row>
    <row r="212212" spans="1:4" x14ac:dyDescent="0.2">
      <c r="A212212">
        <v>3.7877278327941895</v>
      </c>
      <c r="B212212">
        <v>1.2052828704204E-2</v>
      </c>
      <c r="C212212" t="s">
        <v>23</v>
      </c>
      <c r="D212212">
        <v>65343.052721385175</v>
      </c>
    </row>
    <row r="212213" spans="1:4" x14ac:dyDescent="0.2">
      <c r="A212213">
        <v>3.7877278327941895</v>
      </c>
      <c r="B212213">
        <v>1.2054679032352999E-2</v>
      </c>
      <c r="C212213" t="s">
        <v>23</v>
      </c>
      <c r="D212213">
        <v>65353.067808865802</v>
      </c>
    </row>
    <row r="212214" spans="1:4" x14ac:dyDescent="0.2">
      <c r="A212214">
        <v>3.7877278327941895</v>
      </c>
      <c r="B212214">
        <v>1.205652805062E-2</v>
      </c>
      <c r="C212214" t="s">
        <v>23</v>
      </c>
      <c r="D212214">
        <v>65363.076081640902</v>
      </c>
    </row>
    <row r="212215" spans="1:4" x14ac:dyDescent="0.2">
      <c r="A212215">
        <v>3.7877278327941895</v>
      </c>
      <c r="B212215">
        <v>1.2058376483335E-2</v>
      </c>
      <c r="C212215" t="s">
        <v>23</v>
      </c>
      <c r="D212215">
        <v>65373.081142770126</v>
      </c>
    </row>
    <row r="212216" spans="1:4" x14ac:dyDescent="0.2">
      <c r="A212216">
        <v>3.7880351543426514</v>
      </c>
      <c r="B212216">
        <v>1.2060224467431E-2</v>
      </c>
      <c r="C212216" t="s">
        <v>23</v>
      </c>
      <c r="D212216">
        <v>65383.083425781428</v>
      </c>
    </row>
    <row r="212217" spans="1:4" x14ac:dyDescent="0.2">
      <c r="A212217">
        <v>3.7877278327941895</v>
      </c>
      <c r="B212217">
        <v>1.2062072473593999E-2</v>
      </c>
      <c r="C212217" t="s">
        <v>23</v>
      </c>
      <c r="D212217">
        <v>65393.085681542405</v>
      </c>
    </row>
    <row r="212218" spans="1:4" x14ac:dyDescent="0.2">
      <c r="A212218">
        <v>3.7877278327941895</v>
      </c>
      <c r="B212218">
        <v>1.2063919748664E-2</v>
      </c>
      <c r="C212218" t="s">
        <v>23</v>
      </c>
      <c r="D212218">
        <v>65403.089082878869</v>
      </c>
    </row>
    <row r="212219" spans="1:4" x14ac:dyDescent="0.2">
      <c r="A212219">
        <v>3.7874205112457271</v>
      </c>
      <c r="B212219">
        <v>1.2065769929839E-2</v>
      </c>
      <c r="C212219" t="s">
        <v>23</v>
      </c>
      <c r="D212219">
        <v>65413.090685693634</v>
      </c>
    </row>
    <row r="212220" spans="1:4" x14ac:dyDescent="0.2">
      <c r="A212220">
        <v>3.7877278327941895</v>
      </c>
      <c r="B212220">
        <v>1.2067617673948001E-2</v>
      </c>
      <c r="C212220" t="s">
        <v>23</v>
      </c>
      <c r="D212220">
        <v>65423.092463335197</v>
      </c>
    </row>
    <row r="212221" spans="1:4" x14ac:dyDescent="0.2">
      <c r="A212221">
        <v>3.7877278327941895</v>
      </c>
      <c r="B212221">
        <v>1.2069467264338E-2</v>
      </c>
      <c r="C212221" t="s">
        <v>23</v>
      </c>
      <c r="D212221">
        <v>65433.100367699983</v>
      </c>
    </row>
    <row r="212222" spans="1:4" x14ac:dyDescent="0.2">
      <c r="A212222">
        <v>3.7877278327941895</v>
      </c>
      <c r="B212222">
        <v>1.2071316498953001E-2</v>
      </c>
      <c r="C212222" t="s">
        <v>23</v>
      </c>
      <c r="D212222">
        <v>65443.10843415113</v>
      </c>
    </row>
    <row r="212223" spans="1:4" x14ac:dyDescent="0.2">
      <c r="A212223">
        <v>3.7877278327941895</v>
      </c>
      <c r="B212223">
        <v>1.2073165203309E-2</v>
      </c>
      <c r="C212223" t="s">
        <v>23</v>
      </c>
      <c r="D212223">
        <v>65453.114558750996</v>
      </c>
    </row>
    <row r="212224" spans="1:4" x14ac:dyDescent="0.2">
      <c r="A212224">
        <v>3.7874205112457271</v>
      </c>
      <c r="B212224">
        <v>1.207501337323E-2</v>
      </c>
      <c r="C212224" t="s">
        <v>23</v>
      </c>
      <c r="D212224">
        <v>65463.116399032908</v>
      </c>
    </row>
    <row r="212225" spans="1:4" x14ac:dyDescent="0.2">
      <c r="A212225">
        <v>3.7874205112457271</v>
      </c>
      <c r="B212225">
        <v>1.2076863295464001E-2</v>
      </c>
      <c r="C212225" t="s">
        <v>23</v>
      </c>
      <c r="D212225">
        <v>65473.124690564728</v>
      </c>
    </row>
    <row r="212226" spans="1:4" x14ac:dyDescent="0.2">
      <c r="A212226">
        <v>3.7874205112457271</v>
      </c>
      <c r="B212226">
        <v>1.2078712693209001E-2</v>
      </c>
      <c r="C212226" t="s">
        <v>23</v>
      </c>
      <c r="D212226">
        <v>65483.134186419455</v>
      </c>
    </row>
    <row r="212227" spans="1:4" x14ac:dyDescent="0.2">
      <c r="A212227">
        <v>3.7871131896972656</v>
      </c>
      <c r="B212227">
        <v>1.2080562897273999E-2</v>
      </c>
      <c r="C212227" t="s">
        <v>23</v>
      </c>
      <c r="D212227">
        <v>65493.144283904869</v>
      </c>
    </row>
    <row r="212228" spans="1:4" x14ac:dyDescent="0.2">
      <c r="A212228">
        <v>3.7874205112457271</v>
      </c>
      <c r="B212228">
        <v>1.2082411339268E-2</v>
      </c>
      <c r="C212228" t="s">
        <v>23</v>
      </c>
      <c r="D212228">
        <v>65503.144709293148</v>
      </c>
    </row>
    <row r="212229" spans="1:4" x14ac:dyDescent="0.2">
      <c r="A212229">
        <v>3.7874205112457271</v>
      </c>
      <c r="B212229">
        <v>1.2084258881813E-2</v>
      </c>
      <c r="C212229" t="s">
        <v>23</v>
      </c>
      <c r="D212229">
        <v>65513.145577056828</v>
      </c>
    </row>
    <row r="212230" spans="1:4" x14ac:dyDescent="0.2">
      <c r="A212230">
        <v>3.7874205112457271</v>
      </c>
      <c r="B212230">
        <v>1.2086109209061001E-2</v>
      </c>
      <c r="C212230" t="s">
        <v>23</v>
      </c>
      <c r="D212230">
        <v>65523.154846061458</v>
      </c>
    </row>
    <row r="212231" spans="1:4" x14ac:dyDescent="0.2">
      <c r="A212231">
        <v>3.7874205112457271</v>
      </c>
      <c r="B212231">
        <v>1.208765499346E-2</v>
      </c>
      <c r="C212231" t="s">
        <v>23</v>
      </c>
      <c r="D212231">
        <v>65533.156474003132</v>
      </c>
    </row>
    <row r="212232" spans="1:4" x14ac:dyDescent="0.2">
      <c r="A212232">
        <v>3.7868058681488042</v>
      </c>
      <c r="B212232">
        <v>1.2089806865091E-2</v>
      </c>
      <c r="C212232" t="s">
        <v>23</v>
      </c>
      <c r="D212232">
        <v>65543.167007139913</v>
      </c>
    </row>
    <row r="212233" spans="1:4" x14ac:dyDescent="0.2">
      <c r="A212233">
        <v>3.7871131896972656</v>
      </c>
      <c r="B212233">
        <v>1.2091654576364E-2</v>
      </c>
      <c r="C212233" t="s">
        <v>23</v>
      </c>
      <c r="D212233">
        <v>65553.170029803005</v>
      </c>
    </row>
    <row r="212234" spans="1:4" x14ac:dyDescent="0.2">
      <c r="A212234">
        <v>3.7871131896972656</v>
      </c>
      <c r="B212234">
        <v>1.2093505805321999E-2</v>
      </c>
      <c r="C212234" t="s">
        <v>23</v>
      </c>
      <c r="D212234">
        <v>65563.184765506652</v>
      </c>
    </row>
    <row r="212235" spans="1:4" x14ac:dyDescent="0.2">
      <c r="A212235">
        <v>3.7874205112457271</v>
      </c>
      <c r="B212235">
        <v>1.2095354539397999E-2</v>
      </c>
      <c r="C212235" t="s">
        <v>23</v>
      </c>
      <c r="D212235">
        <v>65573.191008309223</v>
      </c>
    </row>
    <row r="212236" spans="1:4" x14ac:dyDescent="0.2">
      <c r="A212236">
        <v>3.7871131896972656</v>
      </c>
      <c r="B212236">
        <v>1.2097202669982E-2</v>
      </c>
      <c r="C212236" t="s">
        <v>23</v>
      </c>
      <c r="D212236">
        <v>65583.193236465973</v>
      </c>
    </row>
    <row r="212237" spans="1:4" x14ac:dyDescent="0.2">
      <c r="A212237">
        <v>3.7871131896972656</v>
      </c>
      <c r="B212237">
        <v>1.2099052367897E-2</v>
      </c>
      <c r="C212237" t="s">
        <v>23</v>
      </c>
      <c r="D212237">
        <v>65593.2019594023</v>
      </c>
    </row>
    <row r="212238" spans="1:4" x14ac:dyDescent="0.2">
      <c r="A212238">
        <v>3.7868058681488042</v>
      </c>
      <c r="B212238">
        <v>1.2100901271092E-2</v>
      </c>
      <c r="C212238" t="s">
        <v>23</v>
      </c>
      <c r="D212238">
        <v>65603.207819284667</v>
      </c>
    </row>
    <row r="212239" spans="1:4" x14ac:dyDescent="0.2">
      <c r="A212239">
        <v>3.7904937267303462</v>
      </c>
      <c r="B212239">
        <v>1.2102689344984E-2</v>
      </c>
      <c r="C212239" t="s">
        <v>23</v>
      </c>
      <c r="D212239">
        <v>65614.827123199095</v>
      </c>
    </row>
    <row r="212240" spans="1:4" x14ac:dyDescent="0.2">
      <c r="A212240">
        <v>3.789264440536499</v>
      </c>
      <c r="B212240">
        <v>1.2104538372865001E-2</v>
      </c>
      <c r="C212240" t="s">
        <v>23</v>
      </c>
      <c r="D212240">
        <v>65624.839435543545</v>
      </c>
    </row>
    <row r="212241" spans="1:4" x14ac:dyDescent="0.2">
      <c r="A212241">
        <v>3.7889571189880367</v>
      </c>
      <c r="B212241">
        <v>1.2106387360119999E-2</v>
      </c>
      <c r="C212241" t="s">
        <v>23</v>
      </c>
      <c r="D212241">
        <v>65634.844797841943</v>
      </c>
    </row>
    <row r="212242" spans="1:4" x14ac:dyDescent="0.2">
      <c r="A212242">
        <v>3.7880351543426514</v>
      </c>
      <c r="B212242">
        <v>1.2108237776822E-2</v>
      </c>
      <c r="C212242" t="s">
        <v>23</v>
      </c>
      <c r="D212242">
        <v>65644.8550429038</v>
      </c>
    </row>
    <row r="212243" spans="1:4" x14ac:dyDescent="0.2">
      <c r="A212243">
        <v>3.7880351543426514</v>
      </c>
      <c r="B212243">
        <v>1.2110084768241E-2</v>
      </c>
      <c r="C212243" t="s">
        <v>23</v>
      </c>
      <c r="D212243">
        <v>65654.860174459202</v>
      </c>
    </row>
    <row r="212244" spans="1:4" x14ac:dyDescent="0.2">
      <c r="A212244">
        <v>3.7880351543426514</v>
      </c>
      <c r="B212244">
        <v>1.2111933070578999E-2</v>
      </c>
      <c r="C212244" t="s">
        <v>23</v>
      </c>
      <c r="D212244">
        <v>65664.862905508344</v>
      </c>
    </row>
    <row r="212245" spans="1:4" x14ac:dyDescent="0.2">
      <c r="A212245">
        <v>3.7874205112457271</v>
      </c>
      <c r="B212245">
        <v>1.2113782094255E-2</v>
      </c>
      <c r="C212245" t="s">
        <v>23</v>
      </c>
      <c r="D212245">
        <v>65674.868871560815</v>
      </c>
    </row>
    <row r="212246" spans="1:4" x14ac:dyDescent="0.2">
      <c r="A212246">
        <v>3.7877278327941895</v>
      </c>
      <c r="B212246">
        <v>1.2115630234285E-2</v>
      </c>
      <c r="C212246" t="s">
        <v>23</v>
      </c>
      <c r="D212246">
        <v>65684.870984346024</v>
      </c>
    </row>
    <row r="212247" spans="1:4" x14ac:dyDescent="0.2">
      <c r="A212247">
        <v>3.7877278327941895</v>
      </c>
      <c r="B212247">
        <v>1.2117479033309E-2</v>
      </c>
      <c r="C212247" t="s">
        <v>23</v>
      </c>
      <c r="D212247">
        <v>65694.875662555074</v>
      </c>
    </row>
    <row r="212248" spans="1:4" x14ac:dyDescent="0.2">
      <c r="A212248">
        <v>3.7874205112457271</v>
      </c>
      <c r="B212248">
        <v>1.2119123398508E-2</v>
      </c>
      <c r="C212248" t="s">
        <v>23</v>
      </c>
      <c r="D212248">
        <v>65704.876234458032</v>
      </c>
    </row>
    <row r="212249" spans="1:4" x14ac:dyDescent="0.2">
      <c r="A212249">
        <v>3.7871131896972656</v>
      </c>
      <c r="B212249">
        <v>1.2121177089799999E-2</v>
      </c>
      <c r="C212249" t="s">
        <v>23</v>
      </c>
      <c r="D212249">
        <v>65714.883406956913</v>
      </c>
    </row>
    <row r="212250" spans="1:4" x14ac:dyDescent="0.2">
      <c r="A212250">
        <v>3.7874205112457271</v>
      </c>
      <c r="B212250">
        <v>1.2123026334731E-2</v>
      </c>
      <c r="C212250" t="s">
        <v>23</v>
      </c>
      <c r="D212250">
        <v>65724.889248436404</v>
      </c>
    </row>
    <row r="212251" spans="1:4" x14ac:dyDescent="0.2">
      <c r="A212251">
        <v>3.7871131896972656</v>
      </c>
      <c r="B212251">
        <v>1.2124875140948E-2</v>
      </c>
      <c r="C212251" t="s">
        <v>23</v>
      </c>
      <c r="D212251">
        <v>65734.894340001047</v>
      </c>
    </row>
    <row r="212252" spans="1:4" x14ac:dyDescent="0.2">
      <c r="A212252">
        <v>3.7871131896972656</v>
      </c>
      <c r="B212252">
        <v>1.2126723513663E-2</v>
      </c>
      <c r="C212252" t="s">
        <v>23</v>
      </c>
      <c r="D212252">
        <v>65744.902618084627</v>
      </c>
    </row>
    <row r="212253" spans="1:4" x14ac:dyDescent="0.2">
      <c r="A212253">
        <v>3.7871131896972656</v>
      </c>
      <c r="B212253">
        <v>1.212857172663E-2</v>
      </c>
      <c r="C212253" t="s">
        <v>23</v>
      </c>
      <c r="D212253">
        <v>65754.905690293788</v>
      </c>
    </row>
    <row r="212254" spans="1:4" x14ac:dyDescent="0.2">
      <c r="A212254">
        <v>3.7871131896972656</v>
      </c>
      <c r="B212254">
        <v>1.2130420721617E-2</v>
      </c>
      <c r="C212254" t="s">
        <v>23</v>
      </c>
      <c r="D212254">
        <v>65764.909159225208</v>
      </c>
    </row>
    <row r="212255" spans="1:4" x14ac:dyDescent="0.2">
      <c r="A212255">
        <v>3.7871131896972656</v>
      </c>
      <c r="B212255">
        <v>1.2132270859961001E-2</v>
      </c>
      <c r="C212255" t="s">
        <v>23</v>
      </c>
      <c r="D212255">
        <v>65774.920616395801</v>
      </c>
    </row>
    <row r="212256" spans="1:4" x14ac:dyDescent="0.2">
      <c r="A212256">
        <v>3.7874205112457271</v>
      </c>
      <c r="B212256">
        <v>1.2134120566283E-2</v>
      </c>
      <c r="C212256" t="s">
        <v>23</v>
      </c>
      <c r="D212256">
        <v>65784.922515779152</v>
      </c>
    </row>
    <row r="212257" spans="1:4" x14ac:dyDescent="0.2">
      <c r="A212257">
        <v>3.7868058681488042</v>
      </c>
      <c r="B212257">
        <v>1.2135968214647999E-2</v>
      </c>
      <c r="C212257" t="s">
        <v>23</v>
      </c>
      <c r="D212257">
        <v>65794.924774017389</v>
      </c>
    </row>
    <row r="212258" spans="1:4" x14ac:dyDescent="0.2">
      <c r="A212258">
        <v>3.7868058681488042</v>
      </c>
      <c r="B212258">
        <v>1.2137817184024E-2</v>
      </c>
      <c r="C212258" t="s">
        <v>23</v>
      </c>
      <c r="D212258">
        <v>65804.932242023031</v>
      </c>
    </row>
    <row r="212259" spans="1:4" x14ac:dyDescent="0.2">
      <c r="A212259">
        <v>3.7868058681488042</v>
      </c>
      <c r="B212259">
        <v>1.2139664856874E-2</v>
      </c>
      <c r="C212259" t="s">
        <v>23</v>
      </c>
      <c r="D212259">
        <v>65814.933053870511</v>
      </c>
    </row>
    <row r="212260" spans="1:4" x14ac:dyDescent="0.2">
      <c r="A212260">
        <v>3.7868058681488042</v>
      </c>
      <c r="B212260">
        <v>1.2141515593497999E-2</v>
      </c>
      <c r="C212260" t="s">
        <v>23</v>
      </c>
      <c r="D212260">
        <v>65824.938828108949</v>
      </c>
    </row>
    <row r="212261" spans="1:4" x14ac:dyDescent="0.2">
      <c r="A212261">
        <v>3.7868058681488042</v>
      </c>
      <c r="B212261">
        <v>1.2143365749797999E-2</v>
      </c>
      <c r="C212261" t="s">
        <v>23</v>
      </c>
      <c r="D212261">
        <v>65834.947052045754</v>
      </c>
    </row>
    <row r="212262" spans="1:4" x14ac:dyDescent="0.2">
      <c r="A212262">
        <v>3.7868058681488042</v>
      </c>
      <c r="B212262">
        <v>1.2145216183254001E-2</v>
      </c>
      <c r="C212262" t="s">
        <v>23</v>
      </c>
      <c r="D212262">
        <v>65844.956146577548</v>
      </c>
    </row>
    <row r="212263" spans="1:4" x14ac:dyDescent="0.2">
      <c r="A212263">
        <v>3.7868058681488042</v>
      </c>
      <c r="B212263">
        <v>1.2147065007588999E-2</v>
      </c>
      <c r="C212263" t="s">
        <v>23</v>
      </c>
      <c r="D212263">
        <v>65854.964025815367</v>
      </c>
    </row>
    <row r="212264" spans="1:4" x14ac:dyDescent="0.2">
      <c r="A212264">
        <v>3.7868058681488042</v>
      </c>
      <c r="B212264">
        <v>1.2148913566029E-2</v>
      </c>
      <c r="C212264" t="s">
        <v>23</v>
      </c>
      <c r="D212264">
        <v>65864.965894055465</v>
      </c>
    </row>
    <row r="212265" spans="1:4" x14ac:dyDescent="0.2">
      <c r="A212265">
        <v>3.7868058681488042</v>
      </c>
      <c r="B212265">
        <v>1.2150762862419E-2</v>
      </c>
      <c r="C212265" t="s">
        <v>23</v>
      </c>
      <c r="D212265">
        <v>65874.967354956141</v>
      </c>
    </row>
    <row r="212266" spans="1:4" x14ac:dyDescent="0.2">
      <c r="A212266">
        <v>3.7864985466003418</v>
      </c>
      <c r="B212266">
        <v>1.2152612053727E-2</v>
      </c>
      <c r="C212266" t="s">
        <v>23</v>
      </c>
      <c r="D212266">
        <v>65884.974828978098</v>
      </c>
    </row>
    <row r="212267" spans="1:4" x14ac:dyDescent="0.2">
      <c r="A212267">
        <v>3.7864985466003418</v>
      </c>
      <c r="B212267">
        <v>1.2154460748437E-2</v>
      </c>
      <c r="C212267" t="s">
        <v>23</v>
      </c>
      <c r="D212267">
        <v>65894.976293417829</v>
      </c>
    </row>
    <row r="212268" spans="1:4" x14ac:dyDescent="0.2">
      <c r="A212268">
        <v>3.7864985466003418</v>
      </c>
      <c r="B212268">
        <v>1.2156310345751001E-2</v>
      </c>
      <c r="C212268" t="s">
        <v>23</v>
      </c>
      <c r="D212268">
        <v>65904.982568779233</v>
      </c>
    </row>
    <row r="212269" spans="1:4" x14ac:dyDescent="0.2">
      <c r="A212269">
        <v>3.7864985466003418</v>
      </c>
      <c r="B212269">
        <v>1.2158157768173999E-2</v>
      </c>
      <c r="C212269" t="s">
        <v>23</v>
      </c>
      <c r="D212269">
        <v>65914.986032756075</v>
      </c>
    </row>
    <row r="212270" spans="1:4" x14ac:dyDescent="0.2">
      <c r="A212270">
        <v>3.7864985466003418</v>
      </c>
      <c r="B212270">
        <v>1.2160006553793E-2</v>
      </c>
      <c r="C212270" t="s">
        <v>23</v>
      </c>
      <c r="D212270">
        <v>65924.992955047346</v>
      </c>
    </row>
    <row r="212271" spans="1:4" x14ac:dyDescent="0.2">
      <c r="A212271">
        <v>3.7864985466003418</v>
      </c>
      <c r="B212271">
        <v>1.2161854811426001E-2</v>
      </c>
      <c r="C212271" t="s">
        <v>23</v>
      </c>
      <c r="D212271">
        <v>65934.993977819424</v>
      </c>
    </row>
    <row r="212272" spans="1:4" x14ac:dyDescent="0.2">
      <c r="A212272">
        <v>3.7864985466003418</v>
      </c>
      <c r="B212272">
        <v>1.2163704309262001E-2</v>
      </c>
      <c r="C212272" t="s">
        <v>23</v>
      </c>
      <c r="D212272">
        <v>65945.002452317713</v>
      </c>
    </row>
    <row r="212273" spans="1:4" x14ac:dyDescent="0.2">
      <c r="A212273">
        <v>3.7864985466003418</v>
      </c>
      <c r="B212273">
        <v>1.2165552358268E-2</v>
      </c>
      <c r="C212273" t="s">
        <v>23</v>
      </c>
      <c r="D212273">
        <v>65955.011531631695</v>
      </c>
    </row>
    <row r="212274" spans="1:4" x14ac:dyDescent="0.2">
      <c r="A212274">
        <v>3.7864985466003418</v>
      </c>
      <c r="B212274">
        <v>1.2167399512935001E-2</v>
      </c>
      <c r="C212274" t="s">
        <v>23</v>
      </c>
      <c r="D212274">
        <v>65965.014188007946</v>
      </c>
    </row>
    <row r="212275" spans="1:4" x14ac:dyDescent="0.2">
      <c r="A212275">
        <v>3.7864985466003418</v>
      </c>
      <c r="B212275">
        <v>1.216924856716E-2</v>
      </c>
      <c r="C212275" t="s">
        <v>23</v>
      </c>
      <c r="D212275">
        <v>65975.022476000711</v>
      </c>
    </row>
    <row r="212276" spans="1:4" x14ac:dyDescent="0.2">
      <c r="A212276">
        <v>3.7864985466003418</v>
      </c>
      <c r="B212276">
        <v>1.2171098717812001E-2</v>
      </c>
      <c r="C212276" t="s">
        <v>23</v>
      </c>
      <c r="D212276">
        <v>65985.034334494354</v>
      </c>
    </row>
    <row r="212277" spans="1:4" x14ac:dyDescent="0.2">
      <c r="A212277">
        <v>3.7861912250518799</v>
      </c>
      <c r="B212277">
        <v>1.2172947865615E-2</v>
      </c>
      <c r="C212277" t="s">
        <v>23</v>
      </c>
      <c r="D212277">
        <v>65995.043542982021</v>
      </c>
    </row>
    <row r="212278" spans="1:4" x14ac:dyDescent="0.2">
      <c r="A212278">
        <v>3.7861912250518799</v>
      </c>
      <c r="B212278">
        <v>1.2174796972922E-2</v>
      </c>
      <c r="C212278" t="s">
        <v>23</v>
      </c>
      <c r="D212278">
        <v>66005.051209879661</v>
      </c>
    </row>
    <row r="212279" spans="1:4" x14ac:dyDescent="0.2">
      <c r="A212279">
        <v>3.785883903503418</v>
      </c>
      <c r="B212279">
        <v>1.2176645637392E-2</v>
      </c>
      <c r="C212279" t="s">
        <v>23</v>
      </c>
      <c r="D212279">
        <v>66015.054347206431</v>
      </c>
    </row>
    <row r="212280" spans="1:4" x14ac:dyDescent="0.2">
      <c r="A212280">
        <v>3.7861912250518799</v>
      </c>
      <c r="B212280">
        <v>1.2178494192721E-2</v>
      </c>
      <c r="C212280" t="s">
        <v>23</v>
      </c>
      <c r="D212280">
        <v>66025.058996749547</v>
      </c>
    </row>
    <row r="212281" spans="1:4" x14ac:dyDescent="0.2">
      <c r="A212281">
        <v>3.7861912250518799</v>
      </c>
      <c r="B212281">
        <v>1.2180342941441E-2</v>
      </c>
      <c r="C212281" t="s">
        <v>23</v>
      </c>
      <c r="D212281">
        <v>66035.064098931209</v>
      </c>
    </row>
    <row r="212282" spans="1:4" x14ac:dyDescent="0.2">
      <c r="A212282">
        <v>3.7861912250518799</v>
      </c>
      <c r="B212282">
        <v>1.2182191630354E-2</v>
      </c>
      <c r="C212282" t="s">
        <v>23</v>
      </c>
      <c r="D212282">
        <v>66045.067522209458</v>
      </c>
    </row>
    <row r="212283" spans="1:4" x14ac:dyDescent="0.2">
      <c r="A212283">
        <v>3.785883903503418</v>
      </c>
      <c r="B212283">
        <v>1.2184040862005001E-2</v>
      </c>
      <c r="C212283" t="s">
        <v>23</v>
      </c>
      <c r="D212283">
        <v>66055.075035160466</v>
      </c>
    </row>
    <row r="212284" spans="1:4" x14ac:dyDescent="0.2">
      <c r="A212284">
        <v>3.7861912250518799</v>
      </c>
      <c r="B212284">
        <v>1.2185889811399E-2</v>
      </c>
      <c r="C212284" t="s">
        <v>23</v>
      </c>
      <c r="D212284">
        <v>66065.085002410546</v>
      </c>
    </row>
    <row r="212285" spans="1:4" x14ac:dyDescent="0.2">
      <c r="A212285">
        <v>3.7861912250518799</v>
      </c>
      <c r="B212285">
        <v>1.2187738878975E-2</v>
      </c>
      <c r="C212285" t="s">
        <v>23</v>
      </c>
      <c r="D212285">
        <v>66075.09258154087</v>
      </c>
    </row>
    <row r="212286" spans="1:4" x14ac:dyDescent="0.2">
      <c r="A212286">
        <v>3.785883903503418</v>
      </c>
      <c r="B212286">
        <v>1.2189586254432999E-2</v>
      </c>
      <c r="C212286" t="s">
        <v>23</v>
      </c>
      <c r="D212286">
        <v>66085.096658473136</v>
      </c>
    </row>
    <row r="212287" spans="1:4" x14ac:dyDescent="0.2">
      <c r="A212287">
        <v>3.785883903503418</v>
      </c>
      <c r="B212287">
        <v>1.2191433903795E-2</v>
      </c>
      <c r="C212287" t="s">
        <v>23</v>
      </c>
      <c r="D212287">
        <v>66095.098116542707</v>
      </c>
    </row>
    <row r="212288" spans="1:4" x14ac:dyDescent="0.2">
      <c r="A212288">
        <v>3.785883903503418</v>
      </c>
      <c r="B212288">
        <v>1.2193282847104E-2</v>
      </c>
      <c r="C212288" t="s">
        <v>23</v>
      </c>
      <c r="D212288">
        <v>66105.107596825866</v>
      </c>
    </row>
    <row r="212289" spans="1:4" x14ac:dyDescent="0.2">
      <c r="A212289">
        <v>3.7861912250518799</v>
      </c>
      <c r="B212289">
        <v>1.2195131669504001E-2</v>
      </c>
      <c r="C212289" t="s">
        <v>23</v>
      </c>
      <c r="D212289">
        <v>66115.116268446611</v>
      </c>
    </row>
    <row r="212290" spans="1:4" x14ac:dyDescent="0.2">
      <c r="A212290">
        <v>3.785883903503418</v>
      </c>
      <c r="B212290">
        <v>1.2196979350592E-2</v>
      </c>
      <c r="C212290" t="s">
        <v>23</v>
      </c>
      <c r="D212290">
        <v>66125.117337225791</v>
      </c>
    </row>
    <row r="212291" spans="1:4" x14ac:dyDescent="0.2">
      <c r="A212291">
        <v>3.7861912250518799</v>
      </c>
      <c r="B212291">
        <v>1.2198522257543001E-2</v>
      </c>
      <c r="C212291" t="s">
        <v>23</v>
      </c>
      <c r="D212291">
        <v>66135.125928157271</v>
      </c>
    </row>
    <row r="212292" spans="1:4" x14ac:dyDescent="0.2">
      <c r="A212292">
        <v>3.7855765819549561</v>
      </c>
      <c r="B212292">
        <v>1.2200678124748E-2</v>
      </c>
      <c r="C212292" t="s">
        <v>23</v>
      </c>
      <c r="D212292">
        <v>66145.126259408018</v>
      </c>
    </row>
    <row r="212293" spans="1:4" x14ac:dyDescent="0.2">
      <c r="A212293">
        <v>3.785883903503418</v>
      </c>
      <c r="B212293">
        <v>1.220252711263E-2</v>
      </c>
      <c r="C212293" t="s">
        <v>23</v>
      </c>
      <c r="D212293">
        <v>66155.136872526258</v>
      </c>
    </row>
    <row r="212294" spans="1:4" x14ac:dyDescent="0.2">
      <c r="A212294">
        <v>3.785883903503418</v>
      </c>
      <c r="B212294">
        <v>1.2204375498619999E-2</v>
      </c>
      <c r="C212294" t="s">
        <v>23</v>
      </c>
      <c r="D212294">
        <v>66165.143228223023</v>
      </c>
    </row>
    <row r="212295" spans="1:4" x14ac:dyDescent="0.2">
      <c r="A212295">
        <v>3.7855765819549561</v>
      </c>
      <c r="B212295">
        <v>1.2206224841296E-2</v>
      </c>
      <c r="C212295" t="s">
        <v>23</v>
      </c>
      <c r="D212295">
        <v>66175.153734109452</v>
      </c>
    </row>
    <row r="212296" spans="1:4" x14ac:dyDescent="0.2">
      <c r="A212296">
        <v>3.785883903503418</v>
      </c>
      <c r="B212296">
        <v>1.2208074251674E-2</v>
      </c>
      <c r="C212296" t="s">
        <v>23</v>
      </c>
      <c r="D212296">
        <v>66185.162803514249</v>
      </c>
    </row>
    <row r="212297" spans="1:4" x14ac:dyDescent="0.2">
      <c r="A212297">
        <v>3.7855765819549561</v>
      </c>
      <c r="B212297">
        <v>1.2209922104251E-2</v>
      </c>
      <c r="C212297" t="s">
        <v>23</v>
      </c>
      <c r="D212297">
        <v>66195.163061153726</v>
      </c>
    </row>
    <row r="212298" spans="1:4" x14ac:dyDescent="0.2">
      <c r="A212298">
        <v>3.7855765819549561</v>
      </c>
      <c r="B212298">
        <v>1.2211770578352999E-2</v>
      </c>
      <c r="C212298" t="s">
        <v>23</v>
      </c>
      <c r="D212298">
        <v>66205.171093630459</v>
      </c>
    </row>
    <row r="212299" spans="1:4" x14ac:dyDescent="0.2">
      <c r="A212299">
        <v>3.8077042102813721</v>
      </c>
      <c r="B212299">
        <v>1.2213731499021E-2</v>
      </c>
      <c r="C212299" t="s">
        <v>23</v>
      </c>
      <c r="D212299">
        <v>66216.820140458934</v>
      </c>
    </row>
    <row r="212300" spans="1:4" x14ac:dyDescent="0.2">
      <c r="A212300">
        <v>3.7874205112457271</v>
      </c>
      <c r="B212300">
        <v>1.2215579502086E-2</v>
      </c>
      <c r="C212300" t="s">
        <v>23</v>
      </c>
      <c r="D212300">
        <v>66226.822664249339</v>
      </c>
    </row>
    <row r="212301" spans="1:4" x14ac:dyDescent="0.2">
      <c r="A212301">
        <v>3.7868058681488042</v>
      </c>
      <c r="B212301">
        <v>1.2217430242427999E-2</v>
      </c>
      <c r="C212301" t="s">
        <v>23</v>
      </c>
      <c r="D212301">
        <v>66236.831709235004</v>
      </c>
    </row>
    <row r="212302" spans="1:4" x14ac:dyDescent="0.2">
      <c r="A212302">
        <v>3.7868058681488042</v>
      </c>
      <c r="B212302">
        <v>1.221927991476E-2</v>
      </c>
      <c r="C212302" t="s">
        <v>23</v>
      </c>
      <c r="D212302">
        <v>66246.839936710807</v>
      </c>
    </row>
    <row r="212303" spans="1:4" x14ac:dyDescent="0.2">
      <c r="A212303">
        <v>3.7864985466003418</v>
      </c>
      <c r="B212303">
        <v>1.2221130901322E-2</v>
      </c>
      <c r="C212303" t="s">
        <v>23</v>
      </c>
      <c r="D212303">
        <v>66256.855082938942</v>
      </c>
    </row>
    <row r="212304" spans="1:4" x14ac:dyDescent="0.2">
      <c r="A212304">
        <v>3.7861912250518799</v>
      </c>
      <c r="B212304">
        <v>1.2222979793404001E-2</v>
      </c>
      <c r="C212304" t="s">
        <v>23</v>
      </c>
      <c r="D212304">
        <v>66266.862168378255</v>
      </c>
    </row>
    <row r="212305" spans="1:4" x14ac:dyDescent="0.2">
      <c r="A212305">
        <v>3.7861912250518799</v>
      </c>
      <c r="B212305">
        <v>1.2224828249533E-2</v>
      </c>
      <c r="C212305" t="s">
        <v>23</v>
      </c>
      <c r="D212305">
        <v>66276.872029458231</v>
      </c>
    </row>
    <row r="212306" spans="1:4" x14ac:dyDescent="0.2">
      <c r="A212306">
        <v>3.785883903503418</v>
      </c>
      <c r="B212306">
        <v>1.2226677311992999E-2</v>
      </c>
      <c r="C212306" t="s">
        <v>23</v>
      </c>
      <c r="D212306">
        <v>66286.879017221072</v>
      </c>
    </row>
    <row r="212307" spans="1:4" x14ac:dyDescent="0.2">
      <c r="A212307">
        <v>3.7861912250518799</v>
      </c>
      <c r="B212307">
        <v>1.2228524928965E-2</v>
      </c>
      <c r="C212307" t="s">
        <v>23</v>
      </c>
      <c r="D212307">
        <v>66296.880576152209</v>
      </c>
    </row>
    <row r="212308" spans="1:4" x14ac:dyDescent="0.2">
      <c r="A212308">
        <v>3.785883903503418</v>
      </c>
      <c r="B212308">
        <v>1.2230167443322001E-2</v>
      </c>
      <c r="C212308" t="s">
        <v>23</v>
      </c>
      <c r="D212308">
        <v>66306.884396860609</v>
      </c>
    </row>
    <row r="212309" spans="1:4" x14ac:dyDescent="0.2">
      <c r="A212309">
        <v>3.785883903503418</v>
      </c>
      <c r="B212309">
        <v>1.2232220017604E-2</v>
      </c>
      <c r="C212309" t="s">
        <v>23</v>
      </c>
      <c r="D212309">
        <v>66316.888717630267</v>
      </c>
    </row>
    <row r="212310" spans="1:4" x14ac:dyDescent="0.2">
      <c r="A212310">
        <v>3.785883903503418</v>
      </c>
      <c r="B212310">
        <v>1.2234069297622E-2</v>
      </c>
      <c r="C212310" t="s">
        <v>23</v>
      </c>
      <c r="D212310">
        <v>66326.895726980991</v>
      </c>
    </row>
    <row r="212311" spans="1:4" x14ac:dyDescent="0.2">
      <c r="A212311">
        <v>3.785883903503418</v>
      </c>
      <c r="B212311">
        <v>1.2235918645835999E-2</v>
      </c>
      <c r="C212311" t="s">
        <v>23</v>
      </c>
      <c r="D212311">
        <v>66336.902864089789</v>
      </c>
    </row>
    <row r="212312" spans="1:4" x14ac:dyDescent="0.2">
      <c r="A212312">
        <v>3.7855765819549561</v>
      </c>
      <c r="B212312">
        <v>1.2237767211044E-2</v>
      </c>
      <c r="C212312" t="s">
        <v>23</v>
      </c>
      <c r="D212312">
        <v>66346.906735405966</v>
      </c>
    </row>
    <row r="212313" spans="1:4" x14ac:dyDescent="0.2">
      <c r="A212313">
        <v>3.785883903503418</v>
      </c>
      <c r="B212313">
        <v>1.2239614792887999E-2</v>
      </c>
      <c r="C212313" t="s">
        <v>23</v>
      </c>
      <c r="D212313">
        <v>66356.908605061617</v>
      </c>
    </row>
    <row r="212314" spans="1:4" x14ac:dyDescent="0.2">
      <c r="A212314">
        <v>3.7855765819549561</v>
      </c>
      <c r="B212314">
        <v>1.2241463431300999E-2</v>
      </c>
      <c r="C212314" t="s">
        <v>23</v>
      </c>
      <c r="D212314">
        <v>66366.914661358664</v>
      </c>
    </row>
    <row r="212315" spans="1:4" x14ac:dyDescent="0.2">
      <c r="A212315">
        <v>3.7855765819549561</v>
      </c>
      <c r="B212315">
        <v>1.2243311477319E-2</v>
      </c>
      <c r="C212315" t="s">
        <v>23</v>
      </c>
      <c r="D212315">
        <v>66376.918562402454</v>
      </c>
    </row>
    <row r="212316" spans="1:4" x14ac:dyDescent="0.2">
      <c r="A212316">
        <v>3.7855765819549561</v>
      </c>
      <c r="B212316">
        <v>1.2245161761202E-2</v>
      </c>
      <c r="C212316" t="s">
        <v>23</v>
      </c>
      <c r="D212316">
        <v>66386.931805354368</v>
      </c>
    </row>
    <row r="212317" spans="1:4" x14ac:dyDescent="0.2">
      <c r="A212317">
        <v>3.7855765819549561</v>
      </c>
      <c r="B212317">
        <v>1.2247010196975E-2</v>
      </c>
      <c r="C212317" t="s">
        <v>23</v>
      </c>
      <c r="D212317">
        <v>66396.936091441748</v>
      </c>
    </row>
    <row r="212318" spans="1:4" x14ac:dyDescent="0.2">
      <c r="A212318">
        <v>3.7852692604064946</v>
      </c>
      <c r="B212318">
        <v>1.2248857997833E-2</v>
      </c>
      <c r="C212318" t="s">
        <v>23</v>
      </c>
      <c r="D212318">
        <v>66406.93755340419</v>
      </c>
    </row>
    <row r="212319" spans="1:4" x14ac:dyDescent="0.2">
      <c r="A212319">
        <v>3.7852692604064946</v>
      </c>
      <c r="B212319">
        <v>1.2250706675881001E-2</v>
      </c>
      <c r="C212319" t="s">
        <v>23</v>
      </c>
      <c r="D212319">
        <v>66416.945022117608</v>
      </c>
    </row>
    <row r="212320" spans="1:4" x14ac:dyDescent="0.2">
      <c r="A212320">
        <v>3.7855765819549561</v>
      </c>
      <c r="B212320">
        <v>1.2252558029080001E-2</v>
      </c>
      <c r="C212320" t="s">
        <v>23</v>
      </c>
      <c r="D212320">
        <v>66426.957706614747</v>
      </c>
    </row>
    <row r="212321" spans="1:4" x14ac:dyDescent="0.2">
      <c r="A212321">
        <v>3.7852692604064946</v>
      </c>
      <c r="B212321">
        <v>1.2254407043097E-2</v>
      </c>
      <c r="C212321" t="s">
        <v>23</v>
      </c>
      <c r="D212321">
        <v>66436.964966526954</v>
      </c>
    </row>
    <row r="212322" spans="1:4" x14ac:dyDescent="0.2">
      <c r="A212322">
        <v>3.7852692604064946</v>
      </c>
      <c r="B212322">
        <v>1.2256255273659001E-2</v>
      </c>
      <c r="C212322" t="s">
        <v>23</v>
      </c>
      <c r="D212322">
        <v>66446.968257446511</v>
      </c>
    </row>
    <row r="212323" spans="1:4" x14ac:dyDescent="0.2">
      <c r="A212323">
        <v>3.7849619388580318</v>
      </c>
      <c r="B212323">
        <v>1.2258103396813E-2</v>
      </c>
      <c r="C212323" t="s">
        <v>23</v>
      </c>
      <c r="D212323">
        <v>66456.975694662804</v>
      </c>
    </row>
    <row r="212324" spans="1:4" x14ac:dyDescent="0.2">
      <c r="A212324">
        <v>3.7849619388580318</v>
      </c>
      <c r="B212324">
        <v>1.2259951420010001E-2</v>
      </c>
      <c r="C212324" t="s">
        <v>23</v>
      </c>
      <c r="D212324">
        <v>66466.979170318373</v>
      </c>
    </row>
    <row r="212325" spans="1:4" x14ac:dyDescent="0.2">
      <c r="A212325">
        <v>3.7849619388580318</v>
      </c>
      <c r="B212325">
        <v>1.2261799395232999E-2</v>
      </c>
      <c r="C212325" t="s">
        <v>23</v>
      </c>
      <c r="D212325">
        <v>66476.982261638099</v>
      </c>
    </row>
    <row r="212326" spans="1:4" x14ac:dyDescent="0.2">
      <c r="A212326">
        <v>3.7852692604064946</v>
      </c>
      <c r="B212326">
        <v>1.2263648070416E-2</v>
      </c>
      <c r="C212326" t="s">
        <v>23</v>
      </c>
      <c r="D212326">
        <v>66486.99215138398</v>
      </c>
    </row>
    <row r="212327" spans="1:4" x14ac:dyDescent="0.2">
      <c r="A212327">
        <v>3.7855765819549561</v>
      </c>
      <c r="B212327">
        <v>1.2265495286049999E-2</v>
      </c>
      <c r="C212327" t="s">
        <v>23</v>
      </c>
      <c r="D212327">
        <v>66496.992807161354</v>
      </c>
    </row>
    <row r="212328" spans="1:4" x14ac:dyDescent="0.2">
      <c r="A212328">
        <v>3.7849619388580318</v>
      </c>
      <c r="B212328">
        <v>1.2267344334421001E-2</v>
      </c>
      <c r="C212328" t="s">
        <v>23</v>
      </c>
      <c r="D212328">
        <v>66507.001890722197</v>
      </c>
    </row>
    <row r="212329" spans="1:4" x14ac:dyDescent="0.2">
      <c r="A212329">
        <v>3.7849619388580318</v>
      </c>
      <c r="B212329">
        <v>1.2269192684128001E-2</v>
      </c>
      <c r="C212329" t="s">
        <v>23</v>
      </c>
      <c r="D212329">
        <v>66517.008935462974</v>
      </c>
    </row>
    <row r="212330" spans="1:4" x14ac:dyDescent="0.2">
      <c r="A212330">
        <v>3.7849619388580318</v>
      </c>
      <c r="B212330">
        <v>1.2271040767437E-2</v>
      </c>
      <c r="C212330" t="s">
        <v>23</v>
      </c>
      <c r="D212330">
        <v>66527.011615904426</v>
      </c>
    </row>
    <row r="212331" spans="1:4" x14ac:dyDescent="0.2">
      <c r="A212331">
        <v>3.7846546173095703</v>
      </c>
      <c r="B212331">
        <v>1.227288768259E-2</v>
      </c>
      <c r="C212331" t="s">
        <v>23</v>
      </c>
      <c r="D212331">
        <v>66537.013843707246</v>
      </c>
    </row>
    <row r="212332" spans="1:4" x14ac:dyDescent="0.2">
      <c r="A212332">
        <v>3.7849619388580318</v>
      </c>
      <c r="B212332">
        <v>1.2274736292469E-2</v>
      </c>
      <c r="C212332" t="s">
        <v>23</v>
      </c>
      <c r="D212332">
        <v>66547.020963121031</v>
      </c>
    </row>
    <row r="212333" spans="1:4" x14ac:dyDescent="0.2">
      <c r="A212333">
        <v>3.7846546173095703</v>
      </c>
      <c r="B212333">
        <v>1.2276584466978E-2</v>
      </c>
      <c r="C212333" t="s">
        <v>23</v>
      </c>
      <c r="D212333">
        <v>66557.026003370091</v>
      </c>
    </row>
    <row r="212334" spans="1:4" x14ac:dyDescent="0.2">
      <c r="A212334">
        <v>3.7843472957611088</v>
      </c>
      <c r="B212334">
        <v>1.2278431331496E-2</v>
      </c>
      <c r="C212334" t="s">
        <v>23</v>
      </c>
      <c r="D212334">
        <v>66567.030925416446</v>
      </c>
    </row>
    <row r="212335" spans="1:4" x14ac:dyDescent="0.2">
      <c r="A212335">
        <v>3.7846546173095703</v>
      </c>
      <c r="B212335">
        <v>1.2280278880022999E-2</v>
      </c>
      <c r="C212335" t="s">
        <v>23</v>
      </c>
      <c r="D212335">
        <v>66577.034179530398</v>
      </c>
    </row>
    <row r="212336" spans="1:4" x14ac:dyDescent="0.2">
      <c r="A212336">
        <v>3.7849619388580318</v>
      </c>
      <c r="B212336">
        <v>1.2282127661966E-2</v>
      </c>
      <c r="C212336" t="s">
        <v>23</v>
      </c>
      <c r="D212336">
        <v>66587.042047089548</v>
      </c>
    </row>
    <row r="212337" spans="1:4" x14ac:dyDescent="0.2">
      <c r="A212337">
        <v>3.7846546173095703</v>
      </c>
      <c r="B212337">
        <v>1.2283976518678E-2</v>
      </c>
      <c r="C212337" t="s">
        <v>23</v>
      </c>
      <c r="D212337">
        <v>66597.051526664873</v>
      </c>
    </row>
    <row r="212338" spans="1:4" x14ac:dyDescent="0.2">
      <c r="A212338">
        <v>3.7846546173095703</v>
      </c>
      <c r="B212338">
        <v>1.2285825431499E-2</v>
      </c>
      <c r="C212338" t="s">
        <v>23</v>
      </c>
      <c r="D212338">
        <v>66607.05532967826</v>
      </c>
    </row>
    <row r="212339" spans="1:4" x14ac:dyDescent="0.2">
      <c r="A212339">
        <v>3.7846546173095703</v>
      </c>
      <c r="B212339">
        <v>1.2287676038045999E-2</v>
      </c>
      <c r="C212339" t="s">
        <v>23</v>
      </c>
      <c r="D212339">
        <v>66617.062854661897</v>
      </c>
    </row>
    <row r="212340" spans="1:4" x14ac:dyDescent="0.2">
      <c r="A212340">
        <v>3.7846546173095703</v>
      </c>
      <c r="B212340">
        <v>1.2289524802047E-2</v>
      </c>
      <c r="C212340" t="s">
        <v>23</v>
      </c>
      <c r="D212340">
        <v>66627.072316896112</v>
      </c>
    </row>
    <row r="212341" spans="1:4" x14ac:dyDescent="0.2">
      <c r="A212341">
        <v>3.7846546173095703</v>
      </c>
      <c r="B212341">
        <v>1.2291372834860001E-2</v>
      </c>
      <c r="C212341" t="s">
        <v>23</v>
      </c>
      <c r="D212341">
        <v>66637.073813540774</v>
      </c>
    </row>
    <row r="212342" spans="1:4" x14ac:dyDescent="0.2">
      <c r="A212342">
        <v>3.7843472957611088</v>
      </c>
      <c r="B212342">
        <v>1.2293221982397001E-2</v>
      </c>
      <c r="C212342" t="s">
        <v>23</v>
      </c>
      <c r="D212342">
        <v>66647.077664330747</v>
      </c>
    </row>
    <row r="212343" spans="1:4" x14ac:dyDescent="0.2">
      <c r="A212343">
        <v>3.7846546173095703</v>
      </c>
      <c r="B212343">
        <v>1.2295070292879001E-2</v>
      </c>
      <c r="C212343" t="s">
        <v>23</v>
      </c>
      <c r="D212343">
        <v>66657.081543432694</v>
      </c>
    </row>
    <row r="212344" spans="1:4" x14ac:dyDescent="0.2">
      <c r="A212344">
        <v>3.7846546173095703</v>
      </c>
      <c r="B212344">
        <v>1.2296919179343E-2</v>
      </c>
      <c r="C212344" t="s">
        <v>23</v>
      </c>
      <c r="D212344">
        <v>66667.087739874347</v>
      </c>
    </row>
    <row r="212345" spans="1:4" x14ac:dyDescent="0.2">
      <c r="A212345">
        <v>3.7843472957611088</v>
      </c>
      <c r="B212345">
        <v>1.2298768887147E-2</v>
      </c>
      <c r="C212345" t="s">
        <v>23</v>
      </c>
      <c r="D212345">
        <v>66677.092828253866</v>
      </c>
    </row>
    <row r="212346" spans="1:4" x14ac:dyDescent="0.2">
      <c r="A212346">
        <v>3.7846546173095703</v>
      </c>
      <c r="B212346">
        <v>1.2300616940434E-2</v>
      </c>
      <c r="C212346" t="s">
        <v>23</v>
      </c>
      <c r="D212346">
        <v>66687.095075521211</v>
      </c>
    </row>
    <row r="212347" spans="1:4" x14ac:dyDescent="0.2">
      <c r="A212347">
        <v>3.7846546173095703</v>
      </c>
      <c r="B212347">
        <v>1.2302464585810999E-2</v>
      </c>
      <c r="C212347" t="s">
        <v>23</v>
      </c>
      <c r="D212347">
        <v>66697.097827450489</v>
      </c>
    </row>
    <row r="212348" spans="1:4" x14ac:dyDescent="0.2">
      <c r="A212348">
        <v>3.7846546173095703</v>
      </c>
      <c r="B212348">
        <v>1.2304314928341E-2</v>
      </c>
      <c r="C212348" t="s">
        <v>23</v>
      </c>
      <c r="D212348">
        <v>66707.110494606459</v>
      </c>
    </row>
    <row r="212349" spans="1:4" x14ac:dyDescent="0.2">
      <c r="A212349">
        <v>3.7843472957611088</v>
      </c>
      <c r="B212349">
        <v>1.2306163881918001E-2</v>
      </c>
      <c r="C212349" t="s">
        <v>23</v>
      </c>
      <c r="D212349">
        <v>66717.116779523174</v>
      </c>
    </row>
    <row r="212350" spans="1:4" x14ac:dyDescent="0.2">
      <c r="A212350">
        <v>3.7843472957611088</v>
      </c>
      <c r="B212350">
        <v>1.2308012413211E-2</v>
      </c>
      <c r="C212350" t="s">
        <v>23</v>
      </c>
      <c r="D212350">
        <v>66727.124240096891</v>
      </c>
    </row>
    <row r="212351" spans="1:4" x14ac:dyDescent="0.2">
      <c r="A212351">
        <v>3.7843472957611088</v>
      </c>
      <c r="B212351">
        <v>1.2309562353867E-2</v>
      </c>
      <c r="C212351" t="s">
        <v>23</v>
      </c>
      <c r="D212351">
        <v>66737.136327564105</v>
      </c>
    </row>
    <row r="212352" spans="1:4" x14ac:dyDescent="0.2">
      <c r="A212352">
        <v>3.7843472957611088</v>
      </c>
      <c r="B212352">
        <v>1.2311709000539999E-2</v>
      </c>
      <c r="C212352" t="s">
        <v>23</v>
      </c>
      <c r="D212352">
        <v>66747.14167889161</v>
      </c>
    </row>
    <row r="212353" spans="1:4" x14ac:dyDescent="0.2">
      <c r="A212353">
        <v>3.7843472957611088</v>
      </c>
      <c r="B212353">
        <v>1.2313558401956E-2</v>
      </c>
      <c r="C212353" t="s">
        <v>23</v>
      </c>
      <c r="D212353">
        <v>66757.149021970399</v>
      </c>
    </row>
    <row r="212354" spans="1:4" x14ac:dyDescent="0.2">
      <c r="A212354">
        <v>3.7843472957611088</v>
      </c>
      <c r="B212354">
        <v>1.2315405139821E-2</v>
      </c>
      <c r="C212354" t="s">
        <v>23</v>
      </c>
      <c r="D212354">
        <v>66767.15141327522</v>
      </c>
    </row>
    <row r="212355" spans="1:4" x14ac:dyDescent="0.2">
      <c r="A212355">
        <v>3.7843472957611088</v>
      </c>
      <c r="B212355">
        <v>1.2317253531431999E-2</v>
      </c>
      <c r="C212355" t="s">
        <v>23</v>
      </c>
      <c r="D212355">
        <v>66777.156778404809</v>
      </c>
    </row>
    <row r="212356" spans="1:4" x14ac:dyDescent="0.2">
      <c r="A212356">
        <v>3.7843472957611088</v>
      </c>
      <c r="B212356">
        <v>1.2319101900139E-2</v>
      </c>
      <c r="C212356" t="s">
        <v>23</v>
      </c>
      <c r="D212356">
        <v>66787.161148366606</v>
      </c>
    </row>
    <row r="212357" spans="1:4" x14ac:dyDescent="0.2">
      <c r="A212357">
        <v>3.7843472957611088</v>
      </c>
      <c r="B212357">
        <v>1.2320948335134E-2</v>
      </c>
      <c r="C212357" t="s">
        <v>23</v>
      </c>
      <c r="D212357">
        <v>66797.16452457619</v>
      </c>
    </row>
    <row r="212358" spans="1:4" x14ac:dyDescent="0.2">
      <c r="A212358">
        <v>3.7843472957611088</v>
      </c>
      <c r="B212358">
        <v>1.2322798381146E-2</v>
      </c>
      <c r="C212358" t="s">
        <v>23</v>
      </c>
      <c r="D212358">
        <v>66807.172411245934</v>
      </c>
    </row>
    <row r="212359" spans="1:4" x14ac:dyDescent="0.2">
      <c r="A212359">
        <v>3.7874205112457271</v>
      </c>
      <c r="B212359">
        <v>1.232458522211E-2</v>
      </c>
      <c r="C212359" t="s">
        <v>23</v>
      </c>
      <c r="D212359">
        <v>66818.784005105554</v>
      </c>
    </row>
    <row r="212360" spans="1:4" x14ac:dyDescent="0.2">
      <c r="A212360">
        <v>3.785883903503418</v>
      </c>
      <c r="B212360">
        <v>1.2326435411563001E-2</v>
      </c>
      <c r="C212360" t="s">
        <v>23</v>
      </c>
      <c r="D212360">
        <v>66828.783512413589</v>
      </c>
    </row>
    <row r="212361" spans="1:4" x14ac:dyDescent="0.2">
      <c r="A212361">
        <v>3.785883903503418</v>
      </c>
      <c r="B212361">
        <v>1.2328284173291E-2</v>
      </c>
      <c r="C212361" t="s">
        <v>23</v>
      </c>
      <c r="D212361">
        <v>66838.789338321512</v>
      </c>
    </row>
    <row r="212362" spans="1:4" x14ac:dyDescent="0.2">
      <c r="A212362">
        <v>3.7852692604064946</v>
      </c>
      <c r="B212362">
        <v>1.2330133737902999E-2</v>
      </c>
      <c r="C212362" t="s">
        <v>23</v>
      </c>
      <c r="D212362">
        <v>66848.803572902252</v>
      </c>
    </row>
    <row r="212363" spans="1:4" x14ac:dyDescent="0.2">
      <c r="A212363">
        <v>3.7849619388580318</v>
      </c>
      <c r="B212363">
        <v>1.2331981597343999E-2</v>
      </c>
      <c r="C212363" t="s">
        <v>23</v>
      </c>
      <c r="D212363">
        <v>66858.807098457793</v>
      </c>
    </row>
    <row r="212364" spans="1:4" x14ac:dyDescent="0.2">
      <c r="A212364">
        <v>3.7846546173095703</v>
      </c>
      <c r="B212364">
        <v>1.2333831133258E-2</v>
      </c>
      <c r="C212364" t="s">
        <v>23</v>
      </c>
      <c r="D212364">
        <v>66868.821625006298</v>
      </c>
    </row>
    <row r="212365" spans="1:4" x14ac:dyDescent="0.2">
      <c r="A212365">
        <v>3.7846546173095703</v>
      </c>
      <c r="B212365">
        <v>1.2335678723951001E-2</v>
      </c>
      <c r="C212365" t="s">
        <v>23</v>
      </c>
      <c r="D212365">
        <v>66878.822549040167</v>
      </c>
    </row>
    <row r="212366" spans="1:4" x14ac:dyDescent="0.2">
      <c r="A212366">
        <v>3.7849619388580318</v>
      </c>
      <c r="B212366">
        <v>1.2337527007252E-2</v>
      </c>
      <c r="C212366" t="s">
        <v>23</v>
      </c>
      <c r="D212366">
        <v>66888.830294857587</v>
      </c>
    </row>
    <row r="212367" spans="1:4" x14ac:dyDescent="0.2">
      <c r="A212367">
        <v>3.7843472957611088</v>
      </c>
      <c r="B212367">
        <v>1.2339374645735E-2</v>
      </c>
      <c r="C212367" t="s">
        <v>23</v>
      </c>
      <c r="D212367">
        <v>66898.836210302252</v>
      </c>
    </row>
    <row r="212368" spans="1:4" x14ac:dyDescent="0.2">
      <c r="A212368">
        <v>3.7846546173095703</v>
      </c>
      <c r="B212368">
        <v>1.2341018441890001E-2</v>
      </c>
      <c r="C212368" t="s">
        <v>23</v>
      </c>
      <c r="D212368">
        <v>66908.840006237646</v>
      </c>
    </row>
    <row r="212369" spans="1:4" x14ac:dyDescent="0.2">
      <c r="A212369">
        <v>3.7843472957611088</v>
      </c>
      <c r="B212369">
        <v>1.2343069232772E-2</v>
      </c>
      <c r="C212369" t="s">
        <v>23</v>
      </c>
      <c r="D212369">
        <v>66918.841818207584</v>
      </c>
    </row>
    <row r="212370" spans="1:4" x14ac:dyDescent="0.2">
      <c r="A212370">
        <v>3.7843472957611088</v>
      </c>
      <c r="B212370">
        <v>1.2344917681529E-2</v>
      </c>
      <c r="C212370" t="s">
        <v>23</v>
      </c>
      <c r="D212370">
        <v>66928.849384243629</v>
      </c>
    </row>
    <row r="212371" spans="1:4" x14ac:dyDescent="0.2">
      <c r="A212371">
        <v>3.7843472957611088</v>
      </c>
      <c r="B212371">
        <v>1.2346765568866E-2</v>
      </c>
      <c r="C212371" t="s">
        <v>23</v>
      </c>
      <c r="D212371">
        <v>66938.852501398098</v>
      </c>
    </row>
    <row r="212372" spans="1:4" x14ac:dyDescent="0.2">
      <c r="A212372">
        <v>3.7843472957611088</v>
      </c>
      <c r="B212372">
        <v>1.2348611783944001E-2</v>
      </c>
      <c r="C212372" t="s">
        <v>23</v>
      </c>
      <c r="D212372">
        <v>66948.856163913006</v>
      </c>
    </row>
    <row r="212373" spans="1:4" x14ac:dyDescent="0.2">
      <c r="A212373">
        <v>3.7840397357940674</v>
      </c>
      <c r="B212373">
        <v>1.2350460967344001E-2</v>
      </c>
      <c r="C212373" t="s">
        <v>23</v>
      </c>
      <c r="D212373">
        <v>66958.868998817808</v>
      </c>
    </row>
    <row r="212374" spans="1:4" x14ac:dyDescent="0.2">
      <c r="A212374">
        <v>3.7840397357940674</v>
      </c>
      <c r="B212374">
        <v>1.2352309770583001E-2</v>
      </c>
      <c r="C212374" t="s">
        <v>23</v>
      </c>
      <c r="D212374">
        <v>66968.878094057349</v>
      </c>
    </row>
    <row r="212375" spans="1:4" x14ac:dyDescent="0.2">
      <c r="A212375">
        <v>3.7843472957611088</v>
      </c>
      <c r="B212375">
        <v>1.2354158929246999E-2</v>
      </c>
      <c r="C212375" t="s">
        <v>23</v>
      </c>
      <c r="D212375">
        <v>66978.886774879589</v>
      </c>
    </row>
    <row r="212376" spans="1:4" x14ac:dyDescent="0.2">
      <c r="A212376">
        <v>3.7840397357940674</v>
      </c>
      <c r="B212376">
        <v>1.2356007378427999E-2</v>
      </c>
      <c r="C212376" t="s">
        <v>23</v>
      </c>
      <c r="D212376">
        <v>66988.891049288271</v>
      </c>
    </row>
    <row r="212377" spans="1:4" x14ac:dyDescent="0.2">
      <c r="A212377">
        <v>3.7840397357940674</v>
      </c>
      <c r="B212377">
        <v>1.2357856285584E-2</v>
      </c>
      <c r="C212377" t="s">
        <v>23</v>
      </c>
      <c r="D212377">
        <v>66998.904083085072</v>
      </c>
    </row>
    <row r="212378" spans="1:4" x14ac:dyDescent="0.2">
      <c r="A212378">
        <v>3.7840397357940674</v>
      </c>
      <c r="B212378">
        <v>1.2359704211702001E-2</v>
      </c>
      <c r="C212378" t="s">
        <v>23</v>
      </c>
      <c r="D212378">
        <v>67008.907978112489</v>
      </c>
    </row>
    <row r="212379" spans="1:4" x14ac:dyDescent="0.2">
      <c r="A212379">
        <v>3.7840397357940674</v>
      </c>
      <c r="B212379">
        <v>1.2361553086132E-2</v>
      </c>
      <c r="C212379" t="s">
        <v>23</v>
      </c>
      <c r="D212379">
        <v>67018.912247212749</v>
      </c>
    </row>
    <row r="212380" spans="1:4" x14ac:dyDescent="0.2">
      <c r="A212380">
        <v>3.7840397357940674</v>
      </c>
      <c r="B212380">
        <v>1.2363403106374E-2</v>
      </c>
      <c r="C212380" t="s">
        <v>23</v>
      </c>
      <c r="D212380">
        <v>67028.921642205853</v>
      </c>
    </row>
    <row r="212381" spans="1:4" x14ac:dyDescent="0.2">
      <c r="A212381">
        <v>3.7837324142456055</v>
      </c>
      <c r="B212381">
        <v>1.2365251775382001E-2</v>
      </c>
      <c r="C212381" t="s">
        <v>23</v>
      </c>
      <c r="D212381">
        <v>67038.922806184186</v>
      </c>
    </row>
    <row r="212382" spans="1:4" x14ac:dyDescent="0.2">
      <c r="A212382">
        <v>3.7837324142456055</v>
      </c>
      <c r="B212382">
        <v>1.2367099812896E-2</v>
      </c>
      <c r="C212382" t="s">
        <v>23</v>
      </c>
      <c r="D212382">
        <v>67048.929073759791</v>
      </c>
    </row>
    <row r="212383" spans="1:4" x14ac:dyDescent="0.2">
      <c r="A212383">
        <v>3.7837324142456055</v>
      </c>
      <c r="B212383">
        <v>1.2368948670583999E-2</v>
      </c>
      <c r="C212383" t="s">
        <v>23</v>
      </c>
      <c r="D212383">
        <v>67058.930548108707</v>
      </c>
    </row>
    <row r="212384" spans="1:4" x14ac:dyDescent="0.2">
      <c r="A212384">
        <v>3.7837324142456055</v>
      </c>
      <c r="B212384">
        <v>1.2370798314314001E-2</v>
      </c>
      <c r="C212384" t="s">
        <v>23</v>
      </c>
      <c r="D212384">
        <v>67068.940346194373</v>
      </c>
    </row>
    <row r="212385" spans="1:4" x14ac:dyDescent="0.2">
      <c r="A212385">
        <v>3.7837324142456055</v>
      </c>
      <c r="B212385">
        <v>1.2372648042982E-2</v>
      </c>
      <c r="C212385" t="s">
        <v>23</v>
      </c>
      <c r="D212385">
        <v>67078.947628756228</v>
      </c>
    </row>
    <row r="212386" spans="1:4" x14ac:dyDescent="0.2">
      <c r="A212386">
        <v>3.7837324142456055</v>
      </c>
      <c r="B212386">
        <v>1.2374496905476E-2</v>
      </c>
      <c r="C212386" t="s">
        <v>23</v>
      </c>
      <c r="D212386">
        <v>67088.947703429207</v>
      </c>
    </row>
    <row r="212387" spans="1:4" x14ac:dyDescent="0.2">
      <c r="A212387">
        <v>3.7837324142456055</v>
      </c>
      <c r="B212387">
        <v>1.2376345551683999E-2</v>
      </c>
      <c r="C212387" t="s">
        <v>23</v>
      </c>
      <c r="D212387">
        <v>67098.956826272974</v>
      </c>
    </row>
    <row r="212388" spans="1:4" x14ac:dyDescent="0.2">
      <c r="A212388">
        <v>3.783425092697144</v>
      </c>
      <c r="B212388">
        <v>1.2378196144003E-2</v>
      </c>
      <c r="C212388" t="s">
        <v>23</v>
      </c>
      <c r="D212388">
        <v>67108.967724988819</v>
      </c>
    </row>
    <row r="212389" spans="1:4" x14ac:dyDescent="0.2">
      <c r="A212389">
        <v>3.783425092697144</v>
      </c>
      <c r="B212389">
        <v>1.2380045045564E-2</v>
      </c>
      <c r="C212389" t="s">
        <v>23</v>
      </c>
      <c r="D212389">
        <v>67118.972425847431</v>
      </c>
    </row>
    <row r="212390" spans="1:4" x14ac:dyDescent="0.2">
      <c r="A212390">
        <v>3.783425092697144</v>
      </c>
      <c r="B212390">
        <v>1.2381895099362E-2</v>
      </c>
      <c r="C212390" t="s">
        <v>23</v>
      </c>
      <c r="D212390">
        <v>67128.984035549132</v>
      </c>
    </row>
    <row r="212391" spans="1:4" x14ac:dyDescent="0.2">
      <c r="A212391">
        <v>3.7837324142456055</v>
      </c>
      <c r="B212391">
        <v>1.2383743709835001E-2</v>
      </c>
      <c r="C212391" t="s">
        <v>23</v>
      </c>
      <c r="D212391">
        <v>67138.987517928792</v>
      </c>
    </row>
    <row r="212392" spans="1:4" x14ac:dyDescent="0.2">
      <c r="A212392">
        <v>3.783425092697144</v>
      </c>
      <c r="B212392">
        <v>1.2385591830385E-2</v>
      </c>
      <c r="C212392" t="s">
        <v>23</v>
      </c>
      <c r="D212392">
        <v>67148.988968212507</v>
      </c>
    </row>
    <row r="212393" spans="1:4" x14ac:dyDescent="0.2">
      <c r="A212393">
        <v>3.783425092697144</v>
      </c>
      <c r="B212393">
        <v>1.2387440722377E-2</v>
      </c>
      <c r="C212393" t="s">
        <v>23</v>
      </c>
      <c r="D212393">
        <v>67158.993259962328</v>
      </c>
    </row>
    <row r="212394" spans="1:4" x14ac:dyDescent="0.2">
      <c r="A212394">
        <v>3.783425092697144</v>
      </c>
      <c r="B212394">
        <v>1.2389290893398E-2</v>
      </c>
      <c r="C212394" t="s">
        <v>23</v>
      </c>
      <c r="D212394">
        <v>67169.007130025653</v>
      </c>
    </row>
    <row r="212395" spans="1:4" x14ac:dyDescent="0.2">
      <c r="A212395">
        <v>3.7831177711486816</v>
      </c>
      <c r="B212395">
        <v>1.2391139537353E-2</v>
      </c>
      <c r="C212395" t="s">
        <v>23</v>
      </c>
      <c r="D212395">
        <v>67179.014394538593</v>
      </c>
    </row>
    <row r="212396" spans="1:4" x14ac:dyDescent="0.2">
      <c r="A212396">
        <v>3.7831177711486816</v>
      </c>
      <c r="B212396">
        <v>1.2392988474525E-2</v>
      </c>
      <c r="C212396" t="s">
        <v>23</v>
      </c>
      <c r="D212396">
        <v>67189.02208904046</v>
      </c>
    </row>
    <row r="212397" spans="1:4" x14ac:dyDescent="0.2">
      <c r="A212397">
        <v>3.783425092697144</v>
      </c>
      <c r="B212397">
        <v>1.2394836741249001E-2</v>
      </c>
      <c r="C212397" t="s">
        <v>23</v>
      </c>
      <c r="D212397">
        <v>67199.02315498839</v>
      </c>
    </row>
    <row r="212398" spans="1:4" x14ac:dyDescent="0.2">
      <c r="A212398">
        <v>3.7831177711486816</v>
      </c>
      <c r="B212398">
        <v>1.2396683916047001E-2</v>
      </c>
      <c r="C212398" t="s">
        <v>23</v>
      </c>
      <c r="D212398">
        <v>67209.028966386366</v>
      </c>
    </row>
    <row r="212399" spans="1:4" x14ac:dyDescent="0.2">
      <c r="A212399">
        <v>3.7831177711486816</v>
      </c>
      <c r="B212399">
        <v>1.2398532754058E-2</v>
      </c>
      <c r="C212399" t="s">
        <v>23</v>
      </c>
      <c r="D212399">
        <v>67219.034685770253</v>
      </c>
    </row>
    <row r="212400" spans="1:4" x14ac:dyDescent="0.2">
      <c r="A212400">
        <v>3.7831177711486816</v>
      </c>
      <c r="B212400">
        <v>1.2400382077901E-2</v>
      </c>
      <c r="C212400" t="s">
        <v>23</v>
      </c>
      <c r="D212400">
        <v>67229.042384872853</v>
      </c>
    </row>
    <row r="212401" spans="1:4" x14ac:dyDescent="0.2">
      <c r="A212401">
        <v>3.7831177711486816</v>
      </c>
      <c r="B212401">
        <v>1.2402230896927E-2</v>
      </c>
      <c r="C212401" t="s">
        <v>23</v>
      </c>
      <c r="D212401">
        <v>67239.0498295211</v>
      </c>
    </row>
    <row r="212402" spans="1:4" x14ac:dyDescent="0.2">
      <c r="A212402">
        <v>3.7831177711486816</v>
      </c>
      <c r="B212402">
        <v>1.2404080393497999E-2</v>
      </c>
      <c r="C212402" t="s">
        <v>23</v>
      </c>
      <c r="D212402">
        <v>67249.06131040302</v>
      </c>
    </row>
    <row r="212403" spans="1:4" x14ac:dyDescent="0.2">
      <c r="A212403">
        <v>3.7831177711486816</v>
      </c>
      <c r="B212403">
        <v>1.2405931480977E-2</v>
      </c>
      <c r="C212403" t="s">
        <v>23</v>
      </c>
      <c r="D212403">
        <v>67259.074049400806</v>
      </c>
    </row>
    <row r="212404" spans="1:4" x14ac:dyDescent="0.2">
      <c r="A212404">
        <v>3.7831177711486816</v>
      </c>
      <c r="B212404">
        <v>1.2407781058485E-2</v>
      </c>
      <c r="C212404" t="s">
        <v>23</v>
      </c>
      <c r="D212404">
        <v>67269.080657074664</v>
      </c>
    </row>
    <row r="212405" spans="1:4" x14ac:dyDescent="0.2">
      <c r="A212405">
        <v>3.7831177711486816</v>
      </c>
      <c r="B212405">
        <v>1.2409629466307999E-2</v>
      </c>
      <c r="C212405" t="s">
        <v>23</v>
      </c>
      <c r="D212405">
        <v>67279.082198310731</v>
      </c>
    </row>
    <row r="212406" spans="1:4" x14ac:dyDescent="0.2">
      <c r="A212406">
        <v>3.7831177711486816</v>
      </c>
      <c r="B212406">
        <v>1.2411479412353999E-2</v>
      </c>
      <c r="C212406" t="s">
        <v>23</v>
      </c>
      <c r="D212406">
        <v>67289.090799505386</v>
      </c>
    </row>
    <row r="212407" spans="1:4" x14ac:dyDescent="0.2">
      <c r="A212407">
        <v>3.7831177711486816</v>
      </c>
      <c r="B212407">
        <v>1.241332848306E-2</v>
      </c>
      <c r="C212407" t="s">
        <v>23</v>
      </c>
      <c r="D212407">
        <v>67299.094675422268</v>
      </c>
    </row>
    <row r="212408" spans="1:4" x14ac:dyDescent="0.2">
      <c r="A212408">
        <v>3.7828104496002202</v>
      </c>
      <c r="B212408">
        <v>1.2415174101036999E-2</v>
      </c>
      <c r="C212408" t="s">
        <v>23</v>
      </c>
      <c r="D212408">
        <v>67309.119481714908</v>
      </c>
    </row>
    <row r="212409" spans="1:4" x14ac:dyDescent="0.2">
      <c r="A212409">
        <v>3.7828104496002202</v>
      </c>
      <c r="B212409">
        <v>1.2417031313442999E-2</v>
      </c>
      <c r="C212409" t="s">
        <v>23</v>
      </c>
      <c r="D212409">
        <v>67319.126012238412</v>
      </c>
    </row>
    <row r="212410" spans="1:4" x14ac:dyDescent="0.2">
      <c r="A212410">
        <v>3.7831177711486816</v>
      </c>
      <c r="B212410">
        <v>1.2418881377158001E-2</v>
      </c>
      <c r="C212410" t="s">
        <v>23</v>
      </c>
      <c r="D212410">
        <v>67329.13469801523</v>
      </c>
    </row>
    <row r="212411" spans="1:4" x14ac:dyDescent="0.2">
      <c r="A212411">
        <v>3.7828104496002202</v>
      </c>
      <c r="B212411">
        <v>1.2420428934412E-2</v>
      </c>
      <c r="C212411" t="s">
        <v>23</v>
      </c>
      <c r="D212411">
        <v>67339.139637048822</v>
      </c>
    </row>
    <row r="212412" spans="1:4" x14ac:dyDescent="0.2">
      <c r="A212412">
        <v>3.7828104496002202</v>
      </c>
      <c r="B212412">
        <v>1.2422582991795999E-2</v>
      </c>
      <c r="C212412" t="s">
        <v>23</v>
      </c>
      <c r="D212412">
        <v>67349.148799175542</v>
      </c>
    </row>
    <row r="212413" spans="1:4" x14ac:dyDescent="0.2">
      <c r="A212413">
        <v>3.7828104496002202</v>
      </c>
      <c r="B212413">
        <v>1.2424432352453E-2</v>
      </c>
      <c r="C212413" t="s">
        <v>23</v>
      </c>
      <c r="D212413">
        <v>67359.154771952104</v>
      </c>
    </row>
    <row r="212414" spans="1:4" x14ac:dyDescent="0.2">
      <c r="A212414">
        <v>3.7825031280517578</v>
      </c>
      <c r="B212414">
        <v>1.2426280903889E-2</v>
      </c>
      <c r="C212414" t="s">
        <v>23</v>
      </c>
      <c r="D212414">
        <v>67369.15773374433</v>
      </c>
    </row>
    <row r="212415" spans="1:4" x14ac:dyDescent="0.2">
      <c r="A212415">
        <v>3.7828104496002202</v>
      </c>
      <c r="B212415">
        <v>1.2428130771678E-2</v>
      </c>
      <c r="C212415" t="s">
        <v>23</v>
      </c>
      <c r="D212415">
        <v>67379.16564801833</v>
      </c>
    </row>
    <row r="212416" spans="1:4" x14ac:dyDescent="0.2">
      <c r="A212416">
        <v>3.7828104496002202</v>
      </c>
      <c r="B212416">
        <v>1.2429980066487999E-2</v>
      </c>
      <c r="C212416" t="s">
        <v>23</v>
      </c>
      <c r="D212416">
        <v>67389.170738167333</v>
      </c>
    </row>
    <row r="212417" spans="1:4" x14ac:dyDescent="0.2">
      <c r="A212417">
        <v>3.7828104496002202</v>
      </c>
      <c r="B212417">
        <v>1.2431828345443E-2</v>
      </c>
      <c r="C212417" t="s">
        <v>23</v>
      </c>
      <c r="D212417">
        <v>67399.17099722242</v>
      </c>
    </row>
    <row r="212418" spans="1:4" x14ac:dyDescent="0.2">
      <c r="A212418">
        <v>3.7828104496002202</v>
      </c>
      <c r="B212418">
        <v>1.2433677918625E-2</v>
      </c>
      <c r="C212418" t="s">
        <v>23</v>
      </c>
      <c r="D212418">
        <v>67409.178058242658</v>
      </c>
    </row>
    <row r="212419" spans="1:4" x14ac:dyDescent="0.2">
      <c r="A212419">
        <v>3.8012504577636719</v>
      </c>
      <c r="B212419">
        <v>1.2435635578118E-2</v>
      </c>
      <c r="C212419" t="s">
        <v>23</v>
      </c>
      <c r="D212419">
        <v>67420.775888594449</v>
      </c>
    </row>
    <row r="212420" spans="1:4" x14ac:dyDescent="0.2">
      <c r="A212420">
        <v>3.7846546173095703</v>
      </c>
      <c r="B212420">
        <v>1.2437484434688E-2</v>
      </c>
      <c r="C212420" t="s">
        <v>23</v>
      </c>
      <c r="D212420">
        <v>67430.793805770547</v>
      </c>
    </row>
    <row r="212421" spans="1:4" x14ac:dyDescent="0.2">
      <c r="A212421">
        <v>3.7840397357940674</v>
      </c>
      <c r="B212421">
        <v>1.2439332613138E-2</v>
      </c>
      <c r="C212421" t="s">
        <v>23</v>
      </c>
      <c r="D212421">
        <v>67440.796462854545</v>
      </c>
    </row>
    <row r="212422" spans="1:4" x14ac:dyDescent="0.2">
      <c r="A212422">
        <v>3.7837324142456055</v>
      </c>
      <c r="B212422">
        <v>1.2441178644158E-2</v>
      </c>
      <c r="C212422" t="s">
        <v>23</v>
      </c>
      <c r="D212422">
        <v>67450.797132434032</v>
      </c>
    </row>
    <row r="212423" spans="1:4" x14ac:dyDescent="0.2">
      <c r="A212423">
        <v>3.7837324142456055</v>
      </c>
      <c r="B212423">
        <v>1.2443029818604999E-2</v>
      </c>
      <c r="C212423" t="s">
        <v>23</v>
      </c>
      <c r="D212423">
        <v>67460.812233362871</v>
      </c>
    </row>
    <row r="212424" spans="1:4" x14ac:dyDescent="0.2">
      <c r="A212424">
        <v>3.783425092697144</v>
      </c>
      <c r="B212424">
        <v>1.2444878310823001E-2</v>
      </c>
      <c r="C212424" t="s">
        <v>23</v>
      </c>
      <c r="D212424">
        <v>67470.816103971214</v>
      </c>
    </row>
    <row r="212425" spans="1:4" x14ac:dyDescent="0.2">
      <c r="A212425">
        <v>3.7831177711486816</v>
      </c>
      <c r="B212425">
        <v>1.2446729049871E-2</v>
      </c>
      <c r="C212425" t="s">
        <v>23</v>
      </c>
      <c r="D212425">
        <v>67480.825952310814</v>
      </c>
    </row>
    <row r="212426" spans="1:4" x14ac:dyDescent="0.2">
      <c r="A212426">
        <v>3.7831177711486816</v>
      </c>
      <c r="B212426">
        <v>1.2448577176937E-2</v>
      </c>
      <c r="C212426" t="s">
        <v>23</v>
      </c>
      <c r="D212426">
        <v>67490.827834352967</v>
      </c>
    </row>
    <row r="212427" spans="1:4" x14ac:dyDescent="0.2">
      <c r="A212427">
        <v>3.7831177711486816</v>
      </c>
      <c r="B212427">
        <v>1.2450425060250001E-2</v>
      </c>
      <c r="C212427" t="s">
        <v>23</v>
      </c>
      <c r="D212427">
        <v>67500.833699189941</v>
      </c>
    </row>
    <row r="212428" spans="1:4" x14ac:dyDescent="0.2">
      <c r="A212428">
        <v>3.7831177711486816</v>
      </c>
      <c r="B212428">
        <v>1.245207190958E-2</v>
      </c>
      <c r="C212428" t="s">
        <v>23</v>
      </c>
      <c r="D212428">
        <v>67510.835133548127</v>
      </c>
    </row>
    <row r="212429" spans="1:4" x14ac:dyDescent="0.2">
      <c r="A212429">
        <v>3.7831177711486816</v>
      </c>
      <c r="B212429">
        <v>1.2454121272917E-2</v>
      </c>
      <c r="C212429" t="s">
        <v>23</v>
      </c>
      <c r="D212429">
        <v>67520.83905653379</v>
      </c>
    </row>
    <row r="212430" spans="1:4" x14ac:dyDescent="0.2">
      <c r="A212430">
        <v>3.7828104496002202</v>
      </c>
      <c r="B212430">
        <v>1.2455971010415999E-2</v>
      </c>
      <c r="C212430" t="s">
        <v>23</v>
      </c>
      <c r="D212430">
        <v>67530.848491517623</v>
      </c>
    </row>
    <row r="212431" spans="1:4" x14ac:dyDescent="0.2">
      <c r="A212431">
        <v>3.7825031280517578</v>
      </c>
      <c r="B212431">
        <v>1.2457819491047999E-2</v>
      </c>
      <c r="C212431" t="s">
        <v>23</v>
      </c>
      <c r="D212431">
        <v>67540.85000231833</v>
      </c>
    </row>
    <row r="212432" spans="1:4" x14ac:dyDescent="0.2">
      <c r="A212432">
        <v>3.7828104496002202</v>
      </c>
      <c r="B212432">
        <v>1.2459670245853E-2</v>
      </c>
      <c r="C212432" t="s">
        <v>23</v>
      </c>
      <c r="D212432">
        <v>67550.860740717297</v>
      </c>
    </row>
    <row r="212433" spans="1:4" x14ac:dyDescent="0.2">
      <c r="A212433">
        <v>3.7825031280517578</v>
      </c>
      <c r="B212433">
        <v>1.2461518326989E-2</v>
      </c>
      <c r="C212433" t="s">
        <v>23</v>
      </c>
      <c r="D212433">
        <v>67560.867700522009</v>
      </c>
    </row>
    <row r="212434" spans="1:4" x14ac:dyDescent="0.2">
      <c r="A212434">
        <v>3.7821958065032959</v>
      </c>
      <c r="B212434">
        <v>1.2463366888086001E-2</v>
      </c>
      <c r="C212434" t="s">
        <v>23</v>
      </c>
      <c r="D212434">
        <v>67570.870795734634</v>
      </c>
    </row>
    <row r="212435" spans="1:4" x14ac:dyDescent="0.2">
      <c r="A212435">
        <v>3.7821958065032959</v>
      </c>
      <c r="B212435">
        <v>1.2465216605956E-2</v>
      </c>
      <c r="C212435" t="s">
        <v>23</v>
      </c>
      <c r="D212435">
        <v>67580.876686406351</v>
      </c>
    </row>
    <row r="212436" spans="1:4" x14ac:dyDescent="0.2">
      <c r="A212436">
        <v>3.7825031280517578</v>
      </c>
      <c r="B212436">
        <v>1.2467066893025999E-2</v>
      </c>
      <c r="C212436" t="s">
        <v>23</v>
      </c>
      <c r="D212436">
        <v>67590.888961440709</v>
      </c>
    </row>
    <row r="212437" spans="1:4" x14ac:dyDescent="0.2">
      <c r="A212437">
        <v>3.7825031280517578</v>
      </c>
      <c r="B212437">
        <v>1.2468915999885999E-2</v>
      </c>
      <c r="C212437" t="s">
        <v>23</v>
      </c>
      <c r="D212437">
        <v>67600.889625357813</v>
      </c>
    </row>
    <row r="212438" spans="1:4" x14ac:dyDescent="0.2">
      <c r="A212438">
        <v>3.7821958065032959</v>
      </c>
      <c r="B212438">
        <v>1.2470765987381E-2</v>
      </c>
      <c r="C212438" t="s">
        <v>23</v>
      </c>
      <c r="D212438">
        <v>67610.902170772111</v>
      </c>
    </row>
    <row r="212439" spans="1:4" x14ac:dyDescent="0.2">
      <c r="A212439">
        <v>3.7825031280517578</v>
      </c>
      <c r="B212439">
        <v>1.2472614927745001E-2</v>
      </c>
      <c r="C212439" t="s">
        <v>23</v>
      </c>
      <c r="D212439">
        <v>67620.907355412492</v>
      </c>
    </row>
    <row r="212440" spans="1:4" x14ac:dyDescent="0.2">
      <c r="A212440">
        <v>3.7821958065032959</v>
      </c>
      <c r="B212440">
        <v>1.2474465982984E-2</v>
      </c>
      <c r="C212440" t="s">
        <v>23</v>
      </c>
      <c r="D212440">
        <v>67630.912838744873</v>
      </c>
    </row>
    <row r="212441" spans="1:4" x14ac:dyDescent="0.2">
      <c r="A212441">
        <v>3.7821958065032959</v>
      </c>
      <c r="B212441">
        <v>1.2476314910001E-2</v>
      </c>
      <c r="C212441" t="s">
        <v>23</v>
      </c>
      <c r="D212441">
        <v>67640.914695660089</v>
      </c>
    </row>
    <row r="212442" spans="1:4" x14ac:dyDescent="0.2">
      <c r="A212442">
        <v>3.7821958065032959</v>
      </c>
      <c r="B212442">
        <v>1.2478163689957E-2</v>
      </c>
      <c r="C212442" t="s">
        <v>23</v>
      </c>
      <c r="D212442">
        <v>67650.918152912869</v>
      </c>
    </row>
    <row r="212443" spans="1:4" x14ac:dyDescent="0.2">
      <c r="A212443">
        <v>3.7821958065032959</v>
      </c>
      <c r="B212443">
        <v>1.2480013618492001E-2</v>
      </c>
      <c r="C212443" t="s">
        <v>23</v>
      </c>
      <c r="D212443">
        <v>67660.926841166976</v>
      </c>
    </row>
    <row r="212444" spans="1:4" x14ac:dyDescent="0.2">
      <c r="A212444">
        <v>3.781888484954834</v>
      </c>
      <c r="B212444">
        <v>1.2481862451778999E-2</v>
      </c>
      <c r="C212444" t="s">
        <v>23</v>
      </c>
      <c r="D212444">
        <v>67670.931528931309</v>
      </c>
    </row>
    <row r="212445" spans="1:4" x14ac:dyDescent="0.2">
      <c r="A212445">
        <v>3.7821958065032959</v>
      </c>
      <c r="B212445">
        <v>1.2483711381653001E-2</v>
      </c>
      <c r="C212445" t="s">
        <v>23</v>
      </c>
      <c r="D212445">
        <v>67680.937803230976</v>
      </c>
    </row>
    <row r="212446" spans="1:4" x14ac:dyDescent="0.2">
      <c r="A212446">
        <v>3.7821958065032959</v>
      </c>
      <c r="B212446">
        <v>1.2485562313082999E-2</v>
      </c>
      <c r="C212446" t="s">
        <v>23</v>
      </c>
      <c r="D212446">
        <v>67690.946872281871</v>
      </c>
    </row>
    <row r="212447" spans="1:4" x14ac:dyDescent="0.2">
      <c r="A212447">
        <v>3.781888484954834</v>
      </c>
      <c r="B212447">
        <v>1.2487411660505999E-2</v>
      </c>
      <c r="C212447" t="s">
        <v>23</v>
      </c>
      <c r="D212447">
        <v>67700.952341812139</v>
      </c>
    </row>
    <row r="212448" spans="1:4" x14ac:dyDescent="0.2">
      <c r="A212448">
        <v>3.781888484954834</v>
      </c>
      <c r="B212448">
        <v>1.2489261197938001E-2</v>
      </c>
      <c r="C212448" t="s">
        <v>23</v>
      </c>
      <c r="D212448">
        <v>67710.955811451393</v>
      </c>
    </row>
    <row r="212449" spans="1:4" x14ac:dyDescent="0.2">
      <c r="A212449">
        <v>3.781888484954834</v>
      </c>
      <c r="B212449">
        <v>1.2491111300948999E-2</v>
      </c>
      <c r="C212449" t="s">
        <v>23</v>
      </c>
      <c r="D212449">
        <v>67720.966880393273</v>
      </c>
    </row>
    <row r="212450" spans="1:4" x14ac:dyDescent="0.2">
      <c r="A212450">
        <v>3.781888484954834</v>
      </c>
      <c r="B212450">
        <v>1.2492960796787E-2</v>
      </c>
      <c r="C212450" t="s">
        <v>23</v>
      </c>
      <c r="D212450">
        <v>67730.976747135632</v>
      </c>
    </row>
    <row r="212451" spans="1:4" x14ac:dyDescent="0.2">
      <c r="A212451">
        <v>3.781888484954834</v>
      </c>
      <c r="B212451">
        <v>1.2494809519577999E-2</v>
      </c>
      <c r="C212451" t="s">
        <v>23</v>
      </c>
      <c r="D212451">
        <v>67740.981824544258</v>
      </c>
    </row>
    <row r="212452" spans="1:4" x14ac:dyDescent="0.2">
      <c r="A212452">
        <v>3.781888484954834</v>
      </c>
      <c r="B212452">
        <v>1.2496657181607E-2</v>
      </c>
      <c r="C212452" t="s">
        <v>23</v>
      </c>
      <c r="D212452">
        <v>67751.012952205288</v>
      </c>
    </row>
    <row r="212453" spans="1:4" x14ac:dyDescent="0.2">
      <c r="A212453">
        <v>3.7821958065032959</v>
      </c>
      <c r="B212453">
        <v>1.2498510018509001E-2</v>
      </c>
      <c r="C212453" t="s">
        <v>23</v>
      </c>
      <c r="D212453">
        <v>67761.013171977451</v>
      </c>
    </row>
    <row r="212454" spans="1:4" x14ac:dyDescent="0.2">
      <c r="A212454">
        <v>3.781888484954834</v>
      </c>
      <c r="B212454">
        <v>1.2500360020412001E-2</v>
      </c>
      <c r="C212454" t="s">
        <v>23</v>
      </c>
      <c r="D212454">
        <v>67771.020235474978</v>
      </c>
    </row>
    <row r="212455" spans="1:4" x14ac:dyDescent="0.2">
      <c r="A212455">
        <v>3.781888484954834</v>
      </c>
      <c r="B212455">
        <v>1.2502209789289001E-2</v>
      </c>
      <c r="C212455" t="s">
        <v>23</v>
      </c>
      <c r="D212455">
        <v>67781.02812320643</v>
      </c>
    </row>
    <row r="212456" spans="1:4" x14ac:dyDescent="0.2">
      <c r="A212456">
        <v>3.7815811634063721</v>
      </c>
      <c r="B212456">
        <v>1.2504059100758001E-2</v>
      </c>
      <c r="C212456" t="s">
        <v>23</v>
      </c>
      <c r="D212456">
        <v>67791.036788103142</v>
      </c>
    </row>
    <row r="212457" spans="1:4" x14ac:dyDescent="0.2">
      <c r="A212457">
        <v>3.7815811634063721</v>
      </c>
      <c r="B212457">
        <v>1.2505907700733E-2</v>
      </c>
      <c r="C212457" t="s">
        <v>23</v>
      </c>
      <c r="D212457">
        <v>67801.042616842256</v>
      </c>
    </row>
    <row r="212458" spans="1:4" x14ac:dyDescent="0.2">
      <c r="A212458">
        <v>3.7815811634063721</v>
      </c>
      <c r="B212458">
        <v>1.2507757241479E-2</v>
      </c>
      <c r="C212458" t="s">
        <v>23</v>
      </c>
      <c r="D212458">
        <v>67811.044634782185</v>
      </c>
    </row>
    <row r="212459" spans="1:4" x14ac:dyDescent="0.2">
      <c r="A212459">
        <v>3.781888484954834</v>
      </c>
      <c r="B212459">
        <v>1.2509605318603E-2</v>
      </c>
      <c r="C212459" t="s">
        <v>23</v>
      </c>
      <c r="D212459">
        <v>67821.04480394657</v>
      </c>
    </row>
    <row r="212460" spans="1:4" x14ac:dyDescent="0.2">
      <c r="A212460">
        <v>3.7815811634063721</v>
      </c>
      <c r="B212460">
        <v>1.2511453853155E-2</v>
      </c>
      <c r="C212460" t="s">
        <v>23</v>
      </c>
      <c r="D212460">
        <v>67831.051069398731</v>
      </c>
    </row>
    <row r="212461" spans="1:4" x14ac:dyDescent="0.2">
      <c r="A212461">
        <v>3.781888484954834</v>
      </c>
      <c r="B212461">
        <v>1.251330307804E-2</v>
      </c>
      <c r="C212461" t="s">
        <v>23</v>
      </c>
      <c r="D212461">
        <v>67841.056960424292</v>
      </c>
    </row>
    <row r="212462" spans="1:4" x14ac:dyDescent="0.2">
      <c r="A212462">
        <v>3.7815811634063721</v>
      </c>
      <c r="B212462">
        <v>1.2515150685582999E-2</v>
      </c>
      <c r="C212462" t="s">
        <v>23</v>
      </c>
      <c r="D212462">
        <v>67851.057639559149</v>
      </c>
    </row>
    <row r="212463" spans="1:4" x14ac:dyDescent="0.2">
      <c r="A212463">
        <v>3.781888484954834</v>
      </c>
      <c r="B212463">
        <v>1.2516998407143E-2</v>
      </c>
      <c r="C212463" t="s">
        <v>23</v>
      </c>
      <c r="D212463">
        <v>67861.057897198596</v>
      </c>
    </row>
    <row r="212464" spans="1:4" x14ac:dyDescent="0.2">
      <c r="A212464">
        <v>3.781888484954834</v>
      </c>
      <c r="B212464">
        <v>1.2518847830790001E-2</v>
      </c>
      <c r="C212464" t="s">
        <v>23</v>
      </c>
      <c r="D212464">
        <v>67871.065320258873</v>
      </c>
    </row>
    <row r="212465" spans="1:4" x14ac:dyDescent="0.2">
      <c r="A212465">
        <v>3.7815811634063721</v>
      </c>
      <c r="B212465">
        <v>1.252069728426E-2</v>
      </c>
      <c r="C212465" t="s">
        <v>23</v>
      </c>
      <c r="D212465">
        <v>67881.074447703373</v>
      </c>
    </row>
    <row r="212466" spans="1:4" x14ac:dyDescent="0.2">
      <c r="A212466">
        <v>3.7815811634063721</v>
      </c>
      <c r="B212466">
        <v>1.2522545752102999E-2</v>
      </c>
      <c r="C212466" t="s">
        <v>23</v>
      </c>
      <c r="D212466">
        <v>67891.077111511462</v>
      </c>
    </row>
    <row r="212467" spans="1:4" x14ac:dyDescent="0.2">
      <c r="A212467">
        <v>3.7815811634063721</v>
      </c>
      <c r="B212467">
        <v>1.2524393145456E-2</v>
      </c>
      <c r="C212467" t="s">
        <v>23</v>
      </c>
      <c r="D212467">
        <v>67901.078202940203</v>
      </c>
    </row>
    <row r="212468" spans="1:4" x14ac:dyDescent="0.2">
      <c r="A212468">
        <v>3.7812738418579106</v>
      </c>
      <c r="B212468">
        <v>1.2526242745435E-2</v>
      </c>
      <c r="C212468" t="s">
        <v>23</v>
      </c>
      <c r="D212468">
        <v>67911.093259985413</v>
      </c>
    </row>
    <row r="212469" spans="1:4" x14ac:dyDescent="0.2">
      <c r="A212469">
        <v>3.7815811634063721</v>
      </c>
      <c r="B212469">
        <v>1.2528092082740999E-2</v>
      </c>
      <c r="C212469" t="s">
        <v>23</v>
      </c>
      <c r="D212469">
        <v>67921.102730713261</v>
      </c>
    </row>
    <row r="212470" spans="1:4" x14ac:dyDescent="0.2">
      <c r="A212470">
        <v>3.7815811634063721</v>
      </c>
      <c r="B212470">
        <v>1.2529939556093E-2</v>
      </c>
      <c r="C212470" t="s">
        <v>23</v>
      </c>
      <c r="D212470">
        <v>67931.103789229208</v>
      </c>
    </row>
    <row r="212471" spans="1:4" x14ac:dyDescent="0.2">
      <c r="A212471">
        <v>3.7812738418579106</v>
      </c>
      <c r="B212471">
        <v>1.2531492283694001E-2</v>
      </c>
      <c r="C212471" t="s">
        <v>23</v>
      </c>
      <c r="D212471">
        <v>67941.113191300421</v>
      </c>
    </row>
    <row r="212472" spans="1:4" x14ac:dyDescent="0.2">
      <c r="A212472">
        <v>3.7812738418579106</v>
      </c>
      <c r="B212472">
        <v>1.2533639712577E-2</v>
      </c>
      <c r="C212472" t="s">
        <v>23</v>
      </c>
      <c r="D212472">
        <v>67951.119609637535</v>
      </c>
    </row>
    <row r="212473" spans="1:4" x14ac:dyDescent="0.2">
      <c r="A212473">
        <v>3.7812738418579106</v>
      </c>
      <c r="B212473">
        <v>1.2535488520093001E-2</v>
      </c>
      <c r="C212473" t="s">
        <v>23</v>
      </c>
      <c r="D212473">
        <v>67961.123377968703</v>
      </c>
    </row>
    <row r="212474" spans="1:4" x14ac:dyDescent="0.2">
      <c r="A212474">
        <v>3.7812738418579106</v>
      </c>
      <c r="B212474">
        <v>1.253733743222E-2</v>
      </c>
      <c r="C212474" t="s">
        <v>23</v>
      </c>
      <c r="D212474">
        <v>67971.132497273473</v>
      </c>
    </row>
    <row r="212475" spans="1:4" x14ac:dyDescent="0.2">
      <c r="A212475">
        <v>3.7812738418579106</v>
      </c>
      <c r="B212475">
        <v>1.2539186386952001E-2</v>
      </c>
      <c r="C212475" t="s">
        <v>23</v>
      </c>
      <c r="D212475">
        <v>67981.141160046769</v>
      </c>
    </row>
    <row r="212476" spans="1:4" x14ac:dyDescent="0.2">
      <c r="A212476">
        <v>3.7812738418579106</v>
      </c>
      <c r="B212476">
        <v>1.2541034924676E-2</v>
      </c>
      <c r="C212476" t="s">
        <v>23</v>
      </c>
      <c r="D212476">
        <v>67991.145390925696</v>
      </c>
    </row>
    <row r="212477" spans="1:4" x14ac:dyDescent="0.2">
      <c r="A212477">
        <v>3.7809665203094478</v>
      </c>
      <c r="B212477">
        <v>1.2542885138292E-2</v>
      </c>
      <c r="C212477" t="s">
        <v>23</v>
      </c>
      <c r="D212477">
        <v>68001.159766712692</v>
      </c>
    </row>
    <row r="212478" spans="1:4" x14ac:dyDescent="0.2">
      <c r="A212478">
        <v>3.7812738418579106</v>
      </c>
      <c r="B212478">
        <v>1.2544733200520001E-2</v>
      </c>
      <c r="C212478" t="s">
        <v>23</v>
      </c>
      <c r="D212478">
        <v>68011.162538460398</v>
      </c>
    </row>
    <row r="212479" spans="1:4" x14ac:dyDescent="0.2">
      <c r="A212479">
        <v>3.7846546173095703</v>
      </c>
      <c r="B212479">
        <v>1.2546516230949E-2</v>
      </c>
      <c r="C212479" t="s">
        <v>23</v>
      </c>
      <c r="D212479">
        <v>68022.76103454479</v>
      </c>
    </row>
    <row r="212480" spans="1:4" x14ac:dyDescent="0.2">
      <c r="A212480">
        <v>3.7831177711486816</v>
      </c>
      <c r="B212480">
        <v>1.254836454825E-2</v>
      </c>
      <c r="C212480" t="s">
        <v>23</v>
      </c>
      <c r="D212480">
        <v>68032.764010973799</v>
      </c>
    </row>
    <row r="212481" spans="1:4" x14ac:dyDescent="0.2">
      <c r="A212481">
        <v>3.7825031280517578</v>
      </c>
      <c r="B212481">
        <v>1.2550213279622999E-2</v>
      </c>
      <c r="C212481" t="s">
        <v>23</v>
      </c>
      <c r="D212481">
        <v>68042.765414542664</v>
      </c>
    </row>
    <row r="212482" spans="1:4" x14ac:dyDescent="0.2">
      <c r="A212482">
        <v>3.7825031280517578</v>
      </c>
      <c r="B212482">
        <v>1.2552059946561001E-2</v>
      </c>
      <c r="C212482" t="s">
        <v>23</v>
      </c>
      <c r="D212482">
        <v>68052.766906940553</v>
      </c>
    </row>
    <row r="212483" spans="1:4" x14ac:dyDescent="0.2">
      <c r="A212483">
        <v>3.781888484954834</v>
      </c>
      <c r="B212483">
        <v>1.2553909435697E-2</v>
      </c>
      <c r="C212483" t="s">
        <v>23</v>
      </c>
      <c r="D212483">
        <v>68062.776832784264</v>
      </c>
    </row>
    <row r="212484" spans="1:4" x14ac:dyDescent="0.2">
      <c r="A212484">
        <v>3.781888484954834</v>
      </c>
      <c r="B212484">
        <v>1.2555757597484E-2</v>
      </c>
      <c r="C212484" t="s">
        <v>23</v>
      </c>
      <c r="D212484">
        <v>68072.78024509165</v>
      </c>
    </row>
    <row r="212485" spans="1:4" x14ac:dyDescent="0.2">
      <c r="A212485">
        <v>3.781888484954834</v>
      </c>
      <c r="B212485">
        <v>1.2557607262115999E-2</v>
      </c>
      <c r="C212485" t="s">
        <v>23</v>
      </c>
      <c r="D212485">
        <v>68082.789889230655</v>
      </c>
    </row>
    <row r="212486" spans="1:4" x14ac:dyDescent="0.2">
      <c r="A212486">
        <v>3.7815811634063721</v>
      </c>
      <c r="B212486">
        <v>1.2559456235938E-2</v>
      </c>
      <c r="C212486" t="s">
        <v>23</v>
      </c>
      <c r="D212486">
        <v>68092.79320527715</v>
      </c>
    </row>
    <row r="212487" spans="1:4" x14ac:dyDescent="0.2">
      <c r="A212487">
        <v>3.7812738418579106</v>
      </c>
      <c r="B212487">
        <v>1.2561304143626001E-2</v>
      </c>
      <c r="C212487" t="s">
        <v>23</v>
      </c>
      <c r="D212487">
        <v>68102.798709135706</v>
      </c>
    </row>
    <row r="212488" spans="1:4" x14ac:dyDescent="0.2">
      <c r="A212488">
        <v>3.7812738418579106</v>
      </c>
      <c r="B212488">
        <v>1.2562949536598001E-2</v>
      </c>
      <c r="C212488" t="s">
        <v>23</v>
      </c>
      <c r="D212488">
        <v>68112.801698178257</v>
      </c>
    </row>
    <row r="212489" spans="1:4" x14ac:dyDescent="0.2">
      <c r="A212489">
        <v>3.7815811634063721</v>
      </c>
      <c r="B212489">
        <v>1.2565002922658001E-2</v>
      </c>
      <c r="C212489" t="s">
        <v>23</v>
      </c>
      <c r="D212489">
        <v>68122.806450352451</v>
      </c>
    </row>
    <row r="212490" spans="1:4" x14ac:dyDescent="0.2">
      <c r="A212490">
        <v>3.7815811634063721</v>
      </c>
      <c r="B212490">
        <v>1.2566853010688E-2</v>
      </c>
      <c r="C212490" t="s">
        <v>23</v>
      </c>
      <c r="D212490">
        <v>68132.815496045951</v>
      </c>
    </row>
    <row r="212491" spans="1:4" x14ac:dyDescent="0.2">
      <c r="A212491">
        <v>3.7812738418579106</v>
      </c>
      <c r="B212491">
        <v>1.2568701252130001E-2</v>
      </c>
      <c r="C212491" t="s">
        <v>23</v>
      </c>
      <c r="D212491">
        <v>68142.819772931951</v>
      </c>
    </row>
    <row r="212492" spans="1:4" x14ac:dyDescent="0.2">
      <c r="A212492">
        <v>3.7809665203094478</v>
      </c>
      <c r="B212492">
        <v>1.2570548838634E-2</v>
      </c>
      <c r="C212492" t="s">
        <v>23</v>
      </c>
      <c r="D212492">
        <v>68152.821210121328</v>
      </c>
    </row>
    <row r="212493" spans="1:4" x14ac:dyDescent="0.2">
      <c r="A212493">
        <v>3.7809665203094478</v>
      </c>
      <c r="B212493">
        <v>1.2572399341613E-2</v>
      </c>
      <c r="C212493" t="s">
        <v>23</v>
      </c>
      <c r="D212493">
        <v>68162.8327957578</v>
      </c>
    </row>
    <row r="212494" spans="1:4" x14ac:dyDescent="0.2">
      <c r="A212494">
        <v>3.7809665203094478</v>
      </c>
      <c r="B212494">
        <v>1.2574247834156E-2</v>
      </c>
      <c r="C212494" t="s">
        <v>23</v>
      </c>
      <c r="D212494">
        <v>68172.834560658928</v>
      </c>
    </row>
    <row r="212495" spans="1:4" x14ac:dyDescent="0.2">
      <c r="A212495">
        <v>3.7812738418579106</v>
      </c>
      <c r="B212495">
        <v>1.2576095437292999E-2</v>
      </c>
      <c r="C212495" t="s">
        <v>23</v>
      </c>
      <c r="D212495">
        <v>68182.834863597673</v>
      </c>
    </row>
    <row r="212496" spans="1:4" x14ac:dyDescent="0.2">
      <c r="A212496">
        <v>3.7809665203094478</v>
      </c>
      <c r="B212496">
        <v>1.2577946719032999E-2</v>
      </c>
      <c r="C212496" t="s">
        <v>23</v>
      </c>
      <c r="D212496">
        <v>68192.84049733766</v>
      </c>
    </row>
    <row r="212497" spans="1:4" x14ac:dyDescent="0.2">
      <c r="A212497">
        <v>3.7809665203094478</v>
      </c>
      <c r="B212497">
        <v>1.2579795985681E-2</v>
      </c>
      <c r="C212497" t="s">
        <v>23</v>
      </c>
      <c r="D212497">
        <v>68202.847423167928</v>
      </c>
    </row>
    <row r="212498" spans="1:4" x14ac:dyDescent="0.2">
      <c r="A212498">
        <v>3.7809665203094478</v>
      </c>
      <c r="B212498">
        <v>1.2581646133314001E-2</v>
      </c>
      <c r="C212498" t="s">
        <v>23</v>
      </c>
      <c r="D212498">
        <v>68212.856920438353</v>
      </c>
    </row>
    <row r="212499" spans="1:4" x14ac:dyDescent="0.2">
      <c r="A212499">
        <v>3.7806591987609863</v>
      </c>
      <c r="B212499">
        <v>1.2583494359993E-2</v>
      </c>
      <c r="C212499" t="s">
        <v>23</v>
      </c>
      <c r="D212499">
        <v>68222.860853333143</v>
      </c>
    </row>
    <row r="212500" spans="1:4" x14ac:dyDescent="0.2">
      <c r="A212500">
        <v>3.7809665203094478</v>
      </c>
      <c r="B212500">
        <v>1.2585343351304E-2</v>
      </c>
      <c r="C212500" t="s">
        <v>23</v>
      </c>
      <c r="D212500">
        <v>68232.87023169297</v>
      </c>
    </row>
    <row r="212501" spans="1:4" x14ac:dyDescent="0.2">
      <c r="A212501">
        <v>3.7809665203094478</v>
      </c>
      <c r="B212501">
        <v>1.2587192730926001E-2</v>
      </c>
      <c r="C212501" t="s">
        <v>23</v>
      </c>
      <c r="D212501">
        <v>68242.878498805629</v>
      </c>
    </row>
    <row r="212502" spans="1:4" x14ac:dyDescent="0.2">
      <c r="A212502">
        <v>3.7806591987609863</v>
      </c>
      <c r="B212502">
        <v>1.2589042489104E-2</v>
      </c>
      <c r="C212502" t="s">
        <v>23</v>
      </c>
      <c r="D212502">
        <v>68252.887375688646</v>
      </c>
    </row>
    <row r="212503" spans="1:4" x14ac:dyDescent="0.2">
      <c r="A212503">
        <v>3.7809665203094478</v>
      </c>
      <c r="B212503">
        <v>1.2590891088651E-2</v>
      </c>
      <c r="C212503" t="s">
        <v>23</v>
      </c>
      <c r="D212503">
        <v>68262.891054836888</v>
      </c>
    </row>
    <row r="212504" spans="1:4" x14ac:dyDescent="0.2">
      <c r="A212504">
        <v>3.7806591987609863</v>
      </c>
      <c r="B212504">
        <v>1.2592739441385E-2</v>
      </c>
      <c r="C212504" t="s">
        <v>23</v>
      </c>
      <c r="D212504">
        <v>68272.894191809872</v>
      </c>
    </row>
    <row r="212505" spans="1:4" x14ac:dyDescent="0.2">
      <c r="A212505">
        <v>3.7806591987609863</v>
      </c>
      <c r="B212505">
        <v>1.2594588988701E-2</v>
      </c>
      <c r="C212505" t="s">
        <v>23</v>
      </c>
      <c r="D212505">
        <v>68282.901996374741</v>
      </c>
    </row>
    <row r="212506" spans="1:4" x14ac:dyDescent="0.2">
      <c r="A212506">
        <v>3.7809665203094478</v>
      </c>
      <c r="B212506">
        <v>1.259643720156E-2</v>
      </c>
      <c r="C212506" t="s">
        <v>23</v>
      </c>
      <c r="D212506">
        <v>68292.907053964911</v>
      </c>
    </row>
    <row r="212507" spans="1:4" x14ac:dyDescent="0.2">
      <c r="A212507">
        <v>3.7803518772125249</v>
      </c>
      <c r="B212507">
        <v>1.2598284946779999E-2</v>
      </c>
      <c r="C212507" t="s">
        <v>23</v>
      </c>
      <c r="D212507">
        <v>68302.908528667787</v>
      </c>
    </row>
    <row r="212508" spans="1:4" x14ac:dyDescent="0.2">
      <c r="A212508">
        <v>3.7803518772125249</v>
      </c>
      <c r="B212508">
        <v>1.2600133970622001E-2</v>
      </c>
      <c r="C212508" t="s">
        <v>23</v>
      </c>
      <c r="D212508">
        <v>68312.915173501126</v>
      </c>
    </row>
    <row r="212509" spans="1:4" x14ac:dyDescent="0.2">
      <c r="A212509">
        <v>3.7806591987609863</v>
      </c>
      <c r="B212509">
        <v>1.2601982968790001E-2</v>
      </c>
      <c r="C212509" t="s">
        <v>23</v>
      </c>
      <c r="D212509">
        <v>68322.921988206654</v>
      </c>
    </row>
    <row r="212510" spans="1:4" x14ac:dyDescent="0.2">
      <c r="A212510">
        <v>3.7806591987609863</v>
      </c>
      <c r="B212510">
        <v>1.2603831458178999E-2</v>
      </c>
      <c r="C212510" t="s">
        <v>23</v>
      </c>
      <c r="D212510">
        <v>68332.923420087609</v>
      </c>
    </row>
    <row r="212511" spans="1:4" x14ac:dyDescent="0.2">
      <c r="A212511">
        <v>3.7803518772125249</v>
      </c>
      <c r="B212511">
        <v>1.2605680528359999E-2</v>
      </c>
      <c r="C212511" t="s">
        <v>23</v>
      </c>
      <c r="D212511">
        <v>68342.930797494744</v>
      </c>
    </row>
    <row r="212512" spans="1:4" x14ac:dyDescent="0.2">
      <c r="A212512">
        <v>3.7806591987609863</v>
      </c>
      <c r="B212512">
        <v>1.2607528548329E-2</v>
      </c>
      <c r="C212512" t="s">
        <v>23</v>
      </c>
      <c r="D212512">
        <v>68352.932146562991</v>
      </c>
    </row>
    <row r="212513" spans="1:4" x14ac:dyDescent="0.2">
      <c r="A212513">
        <v>3.7803518772125249</v>
      </c>
      <c r="B212513">
        <v>1.2609378179676001E-2</v>
      </c>
      <c r="C212513" t="s">
        <v>23</v>
      </c>
      <c r="D212513">
        <v>68362.941730538907</v>
      </c>
    </row>
    <row r="212514" spans="1:4" x14ac:dyDescent="0.2">
      <c r="A212514">
        <v>3.7806591987609863</v>
      </c>
      <c r="B212514">
        <v>1.2611225969599999E-2</v>
      </c>
      <c r="C212514" t="s">
        <v>23</v>
      </c>
      <c r="D212514">
        <v>68372.943301502673</v>
      </c>
    </row>
    <row r="212515" spans="1:4" x14ac:dyDescent="0.2">
      <c r="A212515">
        <v>3.7803518772125249</v>
      </c>
      <c r="B212515">
        <v>1.2613075253717999E-2</v>
      </c>
      <c r="C212515" t="s">
        <v>23</v>
      </c>
      <c r="D212515">
        <v>68382.949664631335</v>
      </c>
    </row>
    <row r="212516" spans="1:4" x14ac:dyDescent="0.2">
      <c r="A212516">
        <v>3.7803518772125249</v>
      </c>
      <c r="B212516">
        <v>1.2614924143949E-2</v>
      </c>
      <c r="C212516" t="s">
        <v>23</v>
      </c>
      <c r="D212516">
        <v>68392.956749716774</v>
      </c>
    </row>
    <row r="212517" spans="1:4" x14ac:dyDescent="0.2">
      <c r="A212517">
        <v>3.7803518772125249</v>
      </c>
      <c r="B212517">
        <v>1.2616773254689E-2</v>
      </c>
      <c r="C212517" t="s">
        <v>23</v>
      </c>
      <c r="D212517">
        <v>68402.962058222329</v>
      </c>
    </row>
    <row r="212518" spans="1:4" x14ac:dyDescent="0.2">
      <c r="A212518">
        <v>3.7800445556640625</v>
      </c>
      <c r="B212518">
        <v>1.2618623909033001E-2</v>
      </c>
      <c r="C212518" t="s">
        <v>23</v>
      </c>
      <c r="D212518">
        <v>68412.965440448199</v>
      </c>
    </row>
    <row r="212519" spans="1:4" x14ac:dyDescent="0.2">
      <c r="A212519">
        <v>3.7803518772125249</v>
      </c>
      <c r="B212519">
        <v>1.2620473522439999E-2</v>
      </c>
      <c r="C212519" t="s">
        <v>23</v>
      </c>
      <c r="D212519">
        <v>68422.967523859668</v>
      </c>
    </row>
    <row r="212520" spans="1:4" x14ac:dyDescent="0.2">
      <c r="A212520">
        <v>3.7800445556640625</v>
      </c>
      <c r="B212520">
        <v>1.2622321539176E-2</v>
      </c>
      <c r="C212520" t="s">
        <v>23</v>
      </c>
      <c r="D212520">
        <v>68432.968868681055</v>
      </c>
    </row>
    <row r="212521" spans="1:4" x14ac:dyDescent="0.2">
      <c r="A212521">
        <v>3.7800445556640625</v>
      </c>
      <c r="B212521">
        <v>1.2624169135293E-2</v>
      </c>
      <c r="C212521" t="s">
        <v>23</v>
      </c>
      <c r="D212521">
        <v>68442.970743291342</v>
      </c>
    </row>
    <row r="212522" spans="1:4" x14ac:dyDescent="0.2">
      <c r="A212522">
        <v>3.7800445556640625</v>
      </c>
      <c r="B212522">
        <v>1.2626016905179E-2</v>
      </c>
      <c r="C212522" t="s">
        <v>23</v>
      </c>
      <c r="D212522">
        <v>68452.980254009948</v>
      </c>
    </row>
    <row r="212523" spans="1:4" x14ac:dyDescent="0.2">
      <c r="A212523">
        <v>3.7800445556640625</v>
      </c>
      <c r="B212523">
        <v>1.2627866335422001E-2</v>
      </c>
      <c r="C212523" t="s">
        <v>23</v>
      </c>
      <c r="D212523">
        <v>68462.988885639992</v>
      </c>
    </row>
    <row r="212524" spans="1:4" x14ac:dyDescent="0.2">
      <c r="A212524">
        <v>3.7800445556640625</v>
      </c>
      <c r="B212524">
        <v>1.26297145242E-2</v>
      </c>
      <c r="C212524" t="s">
        <v>23</v>
      </c>
      <c r="D212524">
        <v>68472.989165221312</v>
      </c>
    </row>
    <row r="212525" spans="1:4" x14ac:dyDescent="0.2">
      <c r="A212525">
        <v>3.7797372341156006</v>
      </c>
      <c r="B212525">
        <v>1.2631563256882999E-2</v>
      </c>
      <c r="C212525" t="s">
        <v>23</v>
      </c>
      <c r="D212525">
        <v>68483.002645286411</v>
      </c>
    </row>
    <row r="212526" spans="1:4" x14ac:dyDescent="0.2">
      <c r="A212526">
        <v>3.7800445556640625</v>
      </c>
      <c r="B212526">
        <v>1.2633412382474001E-2</v>
      </c>
      <c r="C212526" t="s">
        <v>23</v>
      </c>
      <c r="D212526">
        <v>68493.008103137981</v>
      </c>
    </row>
    <row r="212527" spans="1:4" x14ac:dyDescent="0.2">
      <c r="A212527">
        <v>3.7800445556640625</v>
      </c>
      <c r="B212527">
        <v>1.2635259918792999E-2</v>
      </c>
      <c r="C212527" t="s">
        <v>23</v>
      </c>
      <c r="D212527">
        <v>68503.008408907888</v>
      </c>
    </row>
    <row r="212528" spans="1:4" x14ac:dyDescent="0.2">
      <c r="A212528">
        <v>3.7797372341156006</v>
      </c>
      <c r="B212528">
        <v>1.2637107493855999E-2</v>
      </c>
      <c r="C212528" t="s">
        <v>23</v>
      </c>
      <c r="D212528">
        <v>68513.009249421273</v>
      </c>
    </row>
    <row r="212529" spans="1:4" x14ac:dyDescent="0.2">
      <c r="A212529">
        <v>3.7800445556640625</v>
      </c>
      <c r="B212529">
        <v>1.2638956492277E-2</v>
      </c>
      <c r="C212529" t="s">
        <v>23</v>
      </c>
      <c r="D212529">
        <v>68523.014522536774</v>
      </c>
    </row>
    <row r="212530" spans="1:4" x14ac:dyDescent="0.2">
      <c r="A212530">
        <v>3.7797372341156006</v>
      </c>
      <c r="B212530">
        <v>1.2640804893860999E-2</v>
      </c>
      <c r="C212530" t="s">
        <v>23</v>
      </c>
      <c r="D212530">
        <v>68533.017602177832</v>
      </c>
    </row>
    <row r="212531" spans="1:4" x14ac:dyDescent="0.2">
      <c r="A212531">
        <v>3.7797372341156006</v>
      </c>
      <c r="B212531">
        <v>1.2642358718476E-2</v>
      </c>
      <c r="C212531" t="s">
        <v>23</v>
      </c>
      <c r="D212531">
        <v>68543.024981354509</v>
      </c>
    </row>
    <row r="212532" spans="1:4" x14ac:dyDescent="0.2">
      <c r="A212532">
        <v>3.7797372341156006</v>
      </c>
      <c r="B212532">
        <v>1.2644502638951E-2</v>
      </c>
      <c r="C212532" t="s">
        <v>23</v>
      </c>
      <c r="D212532">
        <v>68553.026733161299</v>
      </c>
    </row>
    <row r="212533" spans="1:4" x14ac:dyDescent="0.2">
      <c r="A212533">
        <v>3.7797372341156006</v>
      </c>
      <c r="B212533">
        <v>1.2646352122968E-2</v>
      </c>
      <c r="C212533" t="s">
        <v>23</v>
      </c>
      <c r="D212533">
        <v>68563.032007692469</v>
      </c>
    </row>
    <row r="212534" spans="1:4" x14ac:dyDescent="0.2">
      <c r="A212534">
        <v>3.7797372341156006</v>
      </c>
      <c r="B212534">
        <v>1.2648201690527E-2</v>
      </c>
      <c r="C212534" t="s">
        <v>23</v>
      </c>
      <c r="D212534">
        <v>68573.041087714286</v>
      </c>
    </row>
    <row r="212535" spans="1:4" x14ac:dyDescent="0.2">
      <c r="A212535">
        <v>3.7797372341156006</v>
      </c>
      <c r="B212535">
        <v>1.2650050032938001E-2</v>
      </c>
      <c r="C212535" t="s">
        <v>23</v>
      </c>
      <c r="D212535">
        <v>68583.041153539787</v>
      </c>
    </row>
    <row r="212536" spans="1:4" x14ac:dyDescent="0.2">
      <c r="A212536">
        <v>3.7794299125671382</v>
      </c>
      <c r="B212536">
        <v>1.2651899072502E-2</v>
      </c>
      <c r="C212536" t="s">
        <v>23</v>
      </c>
      <c r="D212536">
        <v>68593.048427607981</v>
      </c>
    </row>
    <row r="212537" spans="1:4" x14ac:dyDescent="0.2">
      <c r="A212537">
        <v>3.7797372341156006</v>
      </c>
      <c r="B212537">
        <v>1.2653747649136999E-2</v>
      </c>
      <c r="C212537" t="s">
        <v>23</v>
      </c>
      <c r="D212537">
        <v>68603.051898308942</v>
      </c>
    </row>
    <row r="212538" spans="1:4" x14ac:dyDescent="0.2">
      <c r="A212538">
        <v>3.7797372341156006</v>
      </c>
      <c r="B212538">
        <v>1.265559643126E-2</v>
      </c>
      <c r="C212538" t="s">
        <v>23</v>
      </c>
      <c r="D212538">
        <v>68613.056563069695</v>
      </c>
    </row>
    <row r="212539" spans="1:4" x14ac:dyDescent="0.2">
      <c r="A212539">
        <v>3.7821958065032959</v>
      </c>
      <c r="B212539">
        <v>1.2657392757631E-2</v>
      </c>
      <c r="C212539" t="s">
        <v>23</v>
      </c>
      <c r="D212539">
        <v>68624.741873544874</v>
      </c>
    </row>
    <row r="212540" spans="1:4" x14ac:dyDescent="0.2">
      <c r="A212540">
        <v>3.7815811634063721</v>
      </c>
      <c r="B212540">
        <v>1.2659241574373E-2</v>
      </c>
      <c r="C212540" t="s">
        <v>23</v>
      </c>
      <c r="D212540">
        <v>68634.749246843887</v>
      </c>
    </row>
    <row r="212541" spans="1:4" x14ac:dyDescent="0.2">
      <c r="A212541">
        <v>3.7809665203094478</v>
      </c>
      <c r="B212541">
        <v>1.2661089396417E-2</v>
      </c>
      <c r="C212541" t="s">
        <v>23</v>
      </c>
      <c r="D212541">
        <v>68644.750696065865</v>
      </c>
    </row>
    <row r="212542" spans="1:4" x14ac:dyDescent="0.2">
      <c r="A212542">
        <v>3.7806591987609863</v>
      </c>
      <c r="B212542">
        <v>1.2662936093477E-2</v>
      </c>
      <c r="C212542" t="s">
        <v>23</v>
      </c>
      <c r="D212542">
        <v>68654.753570090805</v>
      </c>
    </row>
    <row r="212543" spans="1:4" x14ac:dyDescent="0.2">
      <c r="A212543">
        <v>3.7809665203094478</v>
      </c>
      <c r="B212543">
        <v>1.2664782099478E-2</v>
      </c>
      <c r="C212543" t="s">
        <v>23</v>
      </c>
      <c r="D212543">
        <v>68664.754875629267</v>
      </c>
    </row>
    <row r="212544" spans="1:4" x14ac:dyDescent="0.2">
      <c r="A212544">
        <v>3.7803518772125249</v>
      </c>
      <c r="B212544">
        <v>1.2666630807935999E-2</v>
      </c>
      <c r="C212544" t="s">
        <v>23</v>
      </c>
      <c r="D212544">
        <v>68674.757938283088</v>
      </c>
    </row>
    <row r="212545" spans="1:4" x14ac:dyDescent="0.2">
      <c r="A212545">
        <v>3.7800445556640625</v>
      </c>
      <c r="B212545">
        <v>1.2668479508416E-2</v>
      </c>
      <c r="C212545" t="s">
        <v>23</v>
      </c>
      <c r="D212545">
        <v>68684.764619568188</v>
      </c>
    </row>
    <row r="212546" spans="1:4" x14ac:dyDescent="0.2">
      <c r="A212546">
        <v>3.7803518772125249</v>
      </c>
      <c r="B212546">
        <v>1.2670328434892001E-2</v>
      </c>
      <c r="C212546" t="s">
        <v>23</v>
      </c>
      <c r="D212546">
        <v>68694.768010287633</v>
      </c>
    </row>
    <row r="212547" spans="1:4" x14ac:dyDescent="0.2">
      <c r="A212547">
        <v>3.7797372341156006</v>
      </c>
      <c r="B212547">
        <v>1.2672178494125001E-2</v>
      </c>
      <c r="C212547" t="s">
        <v>23</v>
      </c>
      <c r="D212547">
        <v>68704.7776749529</v>
      </c>
    </row>
    <row r="212548" spans="1:4" x14ac:dyDescent="0.2">
      <c r="A212548">
        <v>3.7797372341156006</v>
      </c>
      <c r="B212548">
        <v>1.2673822859429E-2</v>
      </c>
      <c r="C212548" t="s">
        <v>23</v>
      </c>
      <c r="D212548">
        <v>68714.781380289787</v>
      </c>
    </row>
    <row r="212549" spans="1:4" x14ac:dyDescent="0.2">
      <c r="A212549">
        <v>3.7797372341156006</v>
      </c>
      <c r="B212549">
        <v>1.2675875619382999E-2</v>
      </c>
      <c r="C212549" t="s">
        <v>23</v>
      </c>
      <c r="D212549">
        <v>68724.785324863304</v>
      </c>
    </row>
    <row r="212550" spans="1:4" x14ac:dyDescent="0.2">
      <c r="A212550">
        <v>3.7797372341156006</v>
      </c>
      <c r="B212550">
        <v>1.2677724887064999E-2</v>
      </c>
      <c r="C212550" t="s">
        <v>23</v>
      </c>
      <c r="D212550">
        <v>68734.795603191829</v>
      </c>
    </row>
    <row r="212551" spans="1:4" x14ac:dyDescent="0.2">
      <c r="A212551">
        <v>3.7797372341156006</v>
      </c>
      <c r="B212551">
        <v>1.2679575068432E-2</v>
      </c>
      <c r="C212551" t="s">
        <v>23</v>
      </c>
      <c r="D212551">
        <v>68744.803938253346</v>
      </c>
    </row>
    <row r="212552" spans="1:4" x14ac:dyDescent="0.2">
      <c r="A212552">
        <v>3.7794299125671382</v>
      </c>
      <c r="B212552">
        <v>1.2681424910819E-2</v>
      </c>
      <c r="C212552" t="s">
        <v>23</v>
      </c>
      <c r="D212552">
        <v>68754.814938184747</v>
      </c>
    </row>
    <row r="212553" spans="1:4" x14ac:dyDescent="0.2">
      <c r="A212553">
        <v>3.7794299125671382</v>
      </c>
      <c r="B212553">
        <v>1.2683274453588999E-2</v>
      </c>
      <c r="C212553" t="s">
        <v>23</v>
      </c>
      <c r="D212553">
        <v>68764.820404175931</v>
      </c>
    </row>
    <row r="212554" spans="1:4" x14ac:dyDescent="0.2">
      <c r="A212554">
        <v>3.7794299125671382</v>
      </c>
      <c r="B212554">
        <v>1.2685123663593E-2</v>
      </c>
      <c r="C212554" t="s">
        <v>23</v>
      </c>
      <c r="D212554">
        <v>68774.830668702314</v>
      </c>
    </row>
    <row r="212555" spans="1:4" x14ac:dyDescent="0.2">
      <c r="A212555">
        <v>3.7797372341156006</v>
      </c>
      <c r="B212555">
        <v>1.2686971965649E-2</v>
      </c>
      <c r="C212555" t="s">
        <v>23</v>
      </c>
      <c r="D212555">
        <v>68784.837697517534</v>
      </c>
    </row>
    <row r="212556" spans="1:4" x14ac:dyDescent="0.2">
      <c r="A212556">
        <v>3.7794299125671382</v>
      </c>
      <c r="B212556">
        <v>1.2688821510948E-2</v>
      </c>
      <c r="C212556" t="s">
        <v>23</v>
      </c>
      <c r="D212556">
        <v>68794.849501864461</v>
      </c>
    </row>
    <row r="212557" spans="1:4" x14ac:dyDescent="0.2">
      <c r="A212557">
        <v>3.7794299125671382</v>
      </c>
      <c r="B212557">
        <v>1.2690668899284E-2</v>
      </c>
      <c r="C212557" t="s">
        <v>23</v>
      </c>
      <c r="D212557">
        <v>68804.854284827976</v>
      </c>
    </row>
    <row r="212558" spans="1:4" x14ac:dyDescent="0.2">
      <c r="A212558">
        <v>3.7794299125671382</v>
      </c>
      <c r="B212558">
        <v>1.2692518427509E-2</v>
      </c>
      <c r="C212558" t="s">
        <v>23</v>
      </c>
      <c r="D212558">
        <v>68814.863732906204</v>
      </c>
    </row>
    <row r="212559" spans="1:4" x14ac:dyDescent="0.2">
      <c r="A212559">
        <v>3.7794299125671382</v>
      </c>
      <c r="B212559">
        <v>1.2694368737160001E-2</v>
      </c>
      <c r="C212559" t="s">
        <v>23</v>
      </c>
      <c r="D212559">
        <v>68824.873403941659</v>
      </c>
    </row>
    <row r="212560" spans="1:4" x14ac:dyDescent="0.2">
      <c r="A212560">
        <v>3.7794299125671382</v>
      </c>
      <c r="B212560">
        <v>1.2696216861084001E-2</v>
      </c>
      <c r="C212560" t="s">
        <v>23</v>
      </c>
      <c r="D212560">
        <v>68834.875095585448</v>
      </c>
    </row>
    <row r="212561" spans="1:4" x14ac:dyDescent="0.2">
      <c r="A212561">
        <v>3.7791225910186768</v>
      </c>
      <c r="B212561">
        <v>1.2698066066744999E-2</v>
      </c>
      <c r="C212561" t="s">
        <v>23</v>
      </c>
      <c r="D212561">
        <v>68844.88335243499</v>
      </c>
    </row>
    <row r="212562" spans="1:4" x14ac:dyDescent="0.2">
      <c r="A212562">
        <v>3.7788152694702144</v>
      </c>
      <c r="B212562">
        <v>1.2699914761833001E-2</v>
      </c>
      <c r="C212562" t="s">
        <v>23</v>
      </c>
      <c r="D212562">
        <v>68854.88483421586</v>
      </c>
    </row>
    <row r="212563" spans="1:4" x14ac:dyDescent="0.2">
      <c r="A212563">
        <v>3.7794299125671382</v>
      </c>
      <c r="B212563">
        <v>1.2701764261092E-2</v>
      </c>
      <c r="C212563" t="s">
        <v>23</v>
      </c>
      <c r="D212563">
        <v>68864.891864800622</v>
      </c>
    </row>
    <row r="212564" spans="1:4" x14ac:dyDescent="0.2">
      <c r="A212564">
        <v>3.7794299125671382</v>
      </c>
      <c r="B212564">
        <v>1.2703612383839999E-2</v>
      </c>
      <c r="C212564" t="s">
        <v>23</v>
      </c>
      <c r="D212564">
        <v>68874.895746379945</v>
      </c>
    </row>
    <row r="212565" spans="1:4" x14ac:dyDescent="0.2">
      <c r="A212565">
        <v>3.7794299125671382</v>
      </c>
      <c r="B212565">
        <v>1.2705459837993999E-2</v>
      </c>
      <c r="C212565" t="s">
        <v>23</v>
      </c>
      <c r="D212565">
        <v>68884.899624066253</v>
      </c>
    </row>
    <row r="212566" spans="1:4" x14ac:dyDescent="0.2">
      <c r="A212566">
        <v>3.7791225910186768</v>
      </c>
      <c r="B212566">
        <v>1.2707309226584E-2</v>
      </c>
      <c r="C212566" t="s">
        <v>23</v>
      </c>
      <c r="D212566">
        <v>68894.904323863215</v>
      </c>
    </row>
    <row r="212567" spans="1:4" x14ac:dyDescent="0.2">
      <c r="A212567">
        <v>3.7791225910186768</v>
      </c>
      <c r="B212567">
        <v>1.2709158767204E-2</v>
      </c>
      <c r="C212567" t="s">
        <v>23</v>
      </c>
      <c r="D212567">
        <v>68904.914273064351</v>
      </c>
    </row>
    <row r="212568" spans="1:4" x14ac:dyDescent="0.2">
      <c r="A212568">
        <v>3.7791225910186768</v>
      </c>
      <c r="B212568">
        <v>1.2711009256018001E-2</v>
      </c>
      <c r="C212568" t="s">
        <v>23</v>
      </c>
      <c r="D212568">
        <v>68914.922232283687</v>
      </c>
    </row>
    <row r="212569" spans="1:4" x14ac:dyDescent="0.2">
      <c r="A212569">
        <v>3.7791225910186768</v>
      </c>
      <c r="B212569">
        <v>1.2712858340083E-2</v>
      </c>
      <c r="C212569" t="s">
        <v>23</v>
      </c>
      <c r="D212569">
        <v>68924.928739095951</v>
      </c>
    </row>
    <row r="212570" spans="1:4" x14ac:dyDescent="0.2">
      <c r="A212570">
        <v>3.7788152694702144</v>
      </c>
      <c r="B212570">
        <v>1.271470669909E-2</v>
      </c>
      <c r="C212570" t="s">
        <v>23</v>
      </c>
      <c r="D212570">
        <v>68934.929816368647</v>
      </c>
    </row>
    <row r="212571" spans="1:4" x14ac:dyDescent="0.2">
      <c r="A212571">
        <v>3.7788152694702144</v>
      </c>
      <c r="B212571">
        <v>1.2716554171706E-2</v>
      </c>
      <c r="C212571" t="s">
        <v>23</v>
      </c>
      <c r="D212571">
        <v>68944.929953328101</v>
      </c>
    </row>
    <row r="212572" spans="1:4" x14ac:dyDescent="0.2">
      <c r="A212572">
        <v>3.7791225910186768</v>
      </c>
      <c r="B212572">
        <v>1.2718403744440001E-2</v>
      </c>
      <c r="C212572" t="s">
        <v>23</v>
      </c>
      <c r="D212572">
        <v>68954.938744567218</v>
      </c>
    </row>
    <row r="212573" spans="1:4" x14ac:dyDescent="0.2">
      <c r="A212573">
        <v>3.7788152694702144</v>
      </c>
      <c r="B212573">
        <v>1.272025250515E-2</v>
      </c>
      <c r="C212573" t="s">
        <v>23</v>
      </c>
      <c r="D212573">
        <v>68964.94220040433</v>
      </c>
    </row>
    <row r="212574" spans="1:4" x14ac:dyDescent="0.2">
      <c r="A212574">
        <v>3.7788152694702144</v>
      </c>
      <c r="B212574">
        <v>1.2722101636729001E-2</v>
      </c>
      <c r="C212574" t="s">
        <v>23</v>
      </c>
      <c r="D212574">
        <v>68974.948895845446</v>
      </c>
    </row>
    <row r="212575" spans="1:4" x14ac:dyDescent="0.2">
      <c r="A212575">
        <v>3.7788152694702144</v>
      </c>
      <c r="B212575">
        <v>1.2723949036820999E-2</v>
      </c>
      <c r="C212575" t="s">
        <v>23</v>
      </c>
      <c r="D212575">
        <v>68984.948988567397</v>
      </c>
    </row>
    <row r="212576" spans="1:4" x14ac:dyDescent="0.2">
      <c r="A212576">
        <v>3.7788152694702144</v>
      </c>
      <c r="B212576">
        <v>1.2725797635389001E-2</v>
      </c>
      <c r="C212576" t="s">
        <v>23</v>
      </c>
      <c r="D212576">
        <v>68994.9499610856</v>
      </c>
    </row>
    <row r="212577" spans="1:4" x14ac:dyDescent="0.2">
      <c r="A212577">
        <v>3.7788152694702144</v>
      </c>
      <c r="B212577">
        <v>1.272764748039E-2</v>
      </c>
      <c r="C212577" t="s">
        <v>23</v>
      </c>
      <c r="D212577">
        <v>69004.95770690302</v>
      </c>
    </row>
    <row r="212578" spans="1:4" x14ac:dyDescent="0.2">
      <c r="A212578">
        <v>3.7788152694702144</v>
      </c>
      <c r="B212578">
        <v>1.2729495091168001E-2</v>
      </c>
      <c r="C212578" t="s">
        <v>23</v>
      </c>
      <c r="D212578">
        <v>69014.957905087213</v>
      </c>
    </row>
    <row r="212579" spans="1:4" x14ac:dyDescent="0.2">
      <c r="A212579">
        <v>3.7788152694702144</v>
      </c>
      <c r="B212579">
        <v>1.2731345983560001E-2</v>
      </c>
      <c r="C212579" t="s">
        <v>23</v>
      </c>
      <c r="D212579">
        <v>69024.961656431173</v>
      </c>
    </row>
    <row r="212580" spans="1:4" x14ac:dyDescent="0.2">
      <c r="A212580">
        <v>3.7785079479217529</v>
      </c>
      <c r="B212580">
        <v>1.2733196623682001E-2</v>
      </c>
      <c r="C212580" t="s">
        <v>23</v>
      </c>
      <c r="D212580">
        <v>69034.975735295739</v>
      </c>
    </row>
    <row r="212581" spans="1:4" x14ac:dyDescent="0.2">
      <c r="A212581">
        <v>3.7788152694702144</v>
      </c>
      <c r="B212581">
        <v>1.2735045942507E-2</v>
      </c>
      <c r="C212581" t="s">
        <v>23</v>
      </c>
      <c r="D212581">
        <v>69044.981268528034</v>
      </c>
    </row>
    <row r="212582" spans="1:4" x14ac:dyDescent="0.2">
      <c r="A212582">
        <v>3.7785079479217529</v>
      </c>
      <c r="B212582">
        <v>1.2736896134197E-2</v>
      </c>
      <c r="C212582" t="s">
        <v>23</v>
      </c>
      <c r="D212582">
        <v>69054.992274829594</v>
      </c>
    </row>
    <row r="212583" spans="1:4" x14ac:dyDescent="0.2">
      <c r="A212583">
        <v>3.7791225910186768</v>
      </c>
      <c r="B212583">
        <v>1.2738745158496999E-2</v>
      </c>
      <c r="C212583" t="s">
        <v>23</v>
      </c>
      <c r="D212583">
        <v>69065.000950343296</v>
      </c>
    </row>
    <row r="212584" spans="1:4" x14ac:dyDescent="0.2">
      <c r="A212584">
        <v>3.7785079479217529</v>
      </c>
      <c r="B212584">
        <v>1.2740595600768999E-2</v>
      </c>
      <c r="C212584" t="s">
        <v>23</v>
      </c>
      <c r="D212584">
        <v>69075.012420608226</v>
      </c>
    </row>
    <row r="212585" spans="1:4" x14ac:dyDescent="0.2">
      <c r="A212585">
        <v>3.7785079479217529</v>
      </c>
      <c r="B212585">
        <v>1.2742443053646E-2</v>
      </c>
      <c r="C212585" t="s">
        <v>23</v>
      </c>
      <c r="D212585">
        <v>69085.038627284666</v>
      </c>
    </row>
    <row r="212586" spans="1:4" x14ac:dyDescent="0.2">
      <c r="A212586">
        <v>3.7785079479217529</v>
      </c>
      <c r="B212586">
        <v>1.2744297982721E-2</v>
      </c>
      <c r="C212586" t="s">
        <v>23</v>
      </c>
      <c r="D212586">
        <v>69095.044175734656</v>
      </c>
    </row>
    <row r="212587" spans="1:4" x14ac:dyDescent="0.2">
      <c r="A212587">
        <v>3.7785079479217529</v>
      </c>
      <c r="B212587">
        <v>1.2746146154199001E-2</v>
      </c>
      <c r="C212587" t="s">
        <v>23</v>
      </c>
      <c r="D212587">
        <v>69105.046403183602</v>
      </c>
    </row>
    <row r="212588" spans="1:4" x14ac:dyDescent="0.2">
      <c r="A212588">
        <v>3.7785079479217529</v>
      </c>
      <c r="B212588">
        <v>1.2747994862744E-2</v>
      </c>
      <c r="C212588" t="s">
        <v>23</v>
      </c>
      <c r="D212588">
        <v>69115.048118184815</v>
      </c>
    </row>
    <row r="212589" spans="1:4" x14ac:dyDescent="0.2">
      <c r="A212589">
        <v>3.7778933048248287</v>
      </c>
      <c r="B212589">
        <v>1.2749844455626999E-2</v>
      </c>
      <c r="C212589" t="s">
        <v>23</v>
      </c>
      <c r="D212589">
        <v>69125.054565541766</v>
      </c>
    </row>
    <row r="212590" spans="1:4" x14ac:dyDescent="0.2">
      <c r="A212590">
        <v>3.7785079479217529</v>
      </c>
      <c r="B212590">
        <v>1.2751694784960001E-2</v>
      </c>
      <c r="C212590" t="s">
        <v>23</v>
      </c>
      <c r="D212590">
        <v>69135.064456349384</v>
      </c>
    </row>
    <row r="212591" spans="1:4" x14ac:dyDescent="0.2">
      <c r="A212591">
        <v>3.778200626373291</v>
      </c>
      <c r="B212591">
        <v>1.2753233518592999E-2</v>
      </c>
      <c r="C212591" t="s">
        <v>23</v>
      </c>
      <c r="D212591">
        <v>69145.067042653274</v>
      </c>
    </row>
    <row r="212592" spans="1:4" x14ac:dyDescent="0.2">
      <c r="A212592">
        <v>3.7785079479217529</v>
      </c>
      <c r="B212592">
        <v>1.2755394367158E-2</v>
      </c>
      <c r="C212592" t="s">
        <v>23</v>
      </c>
      <c r="D212592">
        <v>69155.075594655733</v>
      </c>
    </row>
    <row r="212593" spans="1:4" x14ac:dyDescent="0.2">
      <c r="A212593">
        <v>3.778200626373291</v>
      </c>
      <c r="B212593">
        <v>1.2757243667903999E-2</v>
      </c>
      <c r="C212593" t="s">
        <v>23</v>
      </c>
      <c r="D212593">
        <v>69165.078478943789</v>
      </c>
    </row>
    <row r="212594" spans="1:4" x14ac:dyDescent="0.2">
      <c r="A212594">
        <v>3.778200626373291</v>
      </c>
      <c r="B212594">
        <v>1.2759092446017001E-2</v>
      </c>
      <c r="C212594" t="s">
        <v>23</v>
      </c>
      <c r="D212594">
        <v>69175.08434979702</v>
      </c>
    </row>
    <row r="212595" spans="1:4" x14ac:dyDescent="0.2">
      <c r="A212595">
        <v>3.778200626373291</v>
      </c>
      <c r="B212595">
        <v>1.2760943158180001E-2</v>
      </c>
      <c r="C212595" t="s">
        <v>23</v>
      </c>
      <c r="D212595">
        <v>69185.088650040416</v>
      </c>
    </row>
    <row r="212596" spans="1:4" x14ac:dyDescent="0.2">
      <c r="A212596">
        <v>3.778200626373291</v>
      </c>
      <c r="B212596">
        <v>1.2762792670455001E-2</v>
      </c>
      <c r="C212596" t="s">
        <v>23</v>
      </c>
      <c r="D212596">
        <v>69195.091688982939</v>
      </c>
    </row>
    <row r="212597" spans="1:4" x14ac:dyDescent="0.2">
      <c r="A212597">
        <v>3.7778933048248287</v>
      </c>
      <c r="B212597">
        <v>1.2764642992289001E-2</v>
      </c>
      <c r="C212597" t="s">
        <v>23</v>
      </c>
      <c r="D212597">
        <v>69205.105158077145</v>
      </c>
    </row>
    <row r="212598" spans="1:4" x14ac:dyDescent="0.2">
      <c r="A212598">
        <v>3.778200626373291</v>
      </c>
      <c r="B212598">
        <v>1.2766493240669001E-2</v>
      </c>
      <c r="C212598" t="s">
        <v>23</v>
      </c>
      <c r="D212598">
        <v>69215.10962005303</v>
      </c>
    </row>
    <row r="212599" spans="1:4" x14ac:dyDescent="0.2">
      <c r="A212599">
        <v>3.778200626373291</v>
      </c>
      <c r="B212599">
        <v>1.2768639481738999E-2</v>
      </c>
      <c r="C212599" t="s">
        <v>23</v>
      </c>
      <c r="D212599">
        <v>69226.726378911291</v>
      </c>
    </row>
    <row r="212600" spans="1:4" x14ac:dyDescent="0.2">
      <c r="A212600">
        <v>3.7800445556640625</v>
      </c>
      <c r="B212600">
        <v>1.2770489565127E-2</v>
      </c>
      <c r="C212600" t="s">
        <v>23</v>
      </c>
      <c r="D212600">
        <v>69236.733066915651</v>
      </c>
    </row>
    <row r="212601" spans="1:4" x14ac:dyDescent="0.2">
      <c r="A212601">
        <v>3.7794299125671382</v>
      </c>
      <c r="B212601">
        <v>1.2772339312363001E-2</v>
      </c>
      <c r="C212601" t="s">
        <v>23</v>
      </c>
      <c r="D212601">
        <v>69246.742540474748</v>
      </c>
    </row>
    <row r="212602" spans="1:4" x14ac:dyDescent="0.2">
      <c r="A212602">
        <v>3.7794299125671382</v>
      </c>
      <c r="B212602">
        <v>1.2774187548333E-2</v>
      </c>
      <c r="C212602" t="s">
        <v>23</v>
      </c>
      <c r="D212602">
        <v>69256.746179986134</v>
      </c>
    </row>
    <row r="212603" spans="1:4" x14ac:dyDescent="0.2">
      <c r="A212603">
        <v>3.7788152694702144</v>
      </c>
      <c r="B212603">
        <v>1.2776035827118001E-2</v>
      </c>
      <c r="C212603" t="s">
        <v>23</v>
      </c>
      <c r="D212603">
        <v>69266.755515524012</v>
      </c>
    </row>
    <row r="212604" spans="1:4" x14ac:dyDescent="0.2">
      <c r="A212604">
        <v>3.7788152694702144</v>
      </c>
      <c r="B212604">
        <v>1.2777883629291E-2</v>
      </c>
      <c r="C212604" t="s">
        <v>23</v>
      </c>
      <c r="D212604">
        <v>69276.75574272807</v>
      </c>
    </row>
    <row r="212605" spans="1:4" x14ac:dyDescent="0.2">
      <c r="A212605">
        <v>3.7788152694702144</v>
      </c>
      <c r="B212605">
        <v>1.2779733774465001E-2</v>
      </c>
      <c r="C212605" t="s">
        <v>23</v>
      </c>
      <c r="D212605">
        <v>69286.762865680852</v>
      </c>
    </row>
    <row r="212606" spans="1:4" x14ac:dyDescent="0.2">
      <c r="A212606">
        <v>3.7785079479217529</v>
      </c>
      <c r="B212606">
        <v>1.2781583441601E-2</v>
      </c>
      <c r="C212606" t="s">
        <v>23</v>
      </c>
      <c r="D212606">
        <v>69296.76451414873</v>
      </c>
    </row>
    <row r="212607" spans="1:4" x14ac:dyDescent="0.2">
      <c r="A212607">
        <v>3.7785079479217529</v>
      </c>
      <c r="B212607">
        <v>1.2783433795807E-2</v>
      </c>
      <c r="C212607" t="s">
        <v>23</v>
      </c>
      <c r="D212607">
        <v>69306.773016251303</v>
      </c>
    </row>
    <row r="212608" spans="1:4" x14ac:dyDescent="0.2">
      <c r="A212608">
        <v>3.778200626373291</v>
      </c>
      <c r="B212608">
        <v>1.278506470227E-2</v>
      </c>
      <c r="C212608" t="s">
        <v>23</v>
      </c>
      <c r="D212608">
        <v>69316.775623435329</v>
      </c>
    </row>
    <row r="212609" spans="1:4" x14ac:dyDescent="0.2">
      <c r="A212609">
        <v>3.7785079479217529</v>
      </c>
      <c r="B212609">
        <v>1.2787133220712E-2</v>
      </c>
      <c r="C212609" t="s">
        <v>23</v>
      </c>
      <c r="D212609">
        <v>69326.788748892344</v>
      </c>
    </row>
    <row r="212610" spans="1:4" x14ac:dyDescent="0.2">
      <c r="A212610">
        <v>3.778200626373291</v>
      </c>
      <c r="B212610">
        <v>1.2788983139501E-2</v>
      </c>
      <c r="C212610" t="s">
        <v>23</v>
      </c>
      <c r="D212610">
        <v>69336.795418852591</v>
      </c>
    </row>
    <row r="212611" spans="1:4" x14ac:dyDescent="0.2">
      <c r="A212611">
        <v>3.778200626373291</v>
      </c>
      <c r="B212611">
        <v>1.2790833708747E-2</v>
      </c>
      <c r="C212611" t="s">
        <v>23</v>
      </c>
      <c r="D212611">
        <v>69346.804085164913</v>
      </c>
    </row>
    <row r="212612" spans="1:4" x14ac:dyDescent="0.2">
      <c r="A212612">
        <v>3.778200626373291</v>
      </c>
      <c r="B212612">
        <v>1.2792684496228999E-2</v>
      </c>
      <c r="C212612" t="s">
        <v>23</v>
      </c>
      <c r="D212612">
        <v>69356.81196157157</v>
      </c>
    </row>
    <row r="212613" spans="1:4" x14ac:dyDescent="0.2">
      <c r="A212613">
        <v>3.778200626373291</v>
      </c>
      <c r="B212613">
        <v>1.2794535378019001E-2</v>
      </c>
      <c r="C212613" t="s">
        <v>23</v>
      </c>
      <c r="D212613">
        <v>69366.825432789221</v>
      </c>
    </row>
    <row r="212614" spans="1:4" x14ac:dyDescent="0.2">
      <c r="A212614">
        <v>3.778200626373291</v>
      </c>
      <c r="B212614">
        <v>1.279638523007E-2</v>
      </c>
      <c r="C212614" t="s">
        <v>23</v>
      </c>
      <c r="D212614">
        <v>69376.830906566232</v>
      </c>
    </row>
    <row r="212615" spans="1:4" x14ac:dyDescent="0.2">
      <c r="A212615">
        <v>3.7778933048248287</v>
      </c>
      <c r="B212615">
        <v>1.2798235288025E-2</v>
      </c>
      <c r="C212615" t="s">
        <v>23</v>
      </c>
      <c r="D212615">
        <v>69386.838857645896</v>
      </c>
    </row>
    <row r="212616" spans="1:4" x14ac:dyDescent="0.2">
      <c r="A212616">
        <v>3.7778933048248287</v>
      </c>
      <c r="B212616">
        <v>1.2800084254649E-2</v>
      </c>
      <c r="C212616" t="s">
        <v>23</v>
      </c>
      <c r="D212616">
        <v>69396.844244717329</v>
      </c>
    </row>
    <row r="212617" spans="1:4" x14ac:dyDescent="0.2">
      <c r="A212617">
        <v>3.7778933048248287</v>
      </c>
      <c r="B212617">
        <v>1.2801934346699999E-2</v>
      </c>
      <c r="C212617" t="s">
        <v>23</v>
      </c>
      <c r="D212617">
        <v>69406.854119953292</v>
      </c>
    </row>
    <row r="212618" spans="1:4" x14ac:dyDescent="0.2">
      <c r="A212618">
        <v>3.7778933048248287</v>
      </c>
      <c r="B212618">
        <v>1.2803783530641001E-2</v>
      </c>
      <c r="C212618" t="s">
        <v>23</v>
      </c>
      <c r="D212618">
        <v>69416.861996713851</v>
      </c>
    </row>
    <row r="212619" spans="1:4" x14ac:dyDescent="0.2">
      <c r="A212619">
        <v>3.778200626373291</v>
      </c>
      <c r="B212619">
        <v>1.2805633845721E-2</v>
      </c>
      <c r="C212619" t="s">
        <v>23</v>
      </c>
      <c r="D212619">
        <v>69426.869850470888</v>
      </c>
    </row>
    <row r="212620" spans="1:4" x14ac:dyDescent="0.2">
      <c r="A212620">
        <v>3.7778933048248287</v>
      </c>
      <c r="B212620">
        <v>1.2807483965088001E-2</v>
      </c>
      <c r="C212620" t="s">
        <v>23</v>
      </c>
      <c r="D212620">
        <v>69436.871940606507</v>
      </c>
    </row>
    <row r="212621" spans="1:4" x14ac:dyDescent="0.2">
      <c r="A212621">
        <v>3.7778933048248287</v>
      </c>
      <c r="B212621">
        <v>1.2809333122005001E-2</v>
      </c>
      <c r="C212621" t="s">
        <v>23</v>
      </c>
      <c r="D212621">
        <v>69446.880807934183</v>
      </c>
    </row>
    <row r="212622" spans="1:4" x14ac:dyDescent="0.2">
      <c r="A212622">
        <v>3.7775859832763672</v>
      </c>
      <c r="B212622">
        <v>1.2811183686351001E-2</v>
      </c>
      <c r="C212622" t="s">
        <v>23</v>
      </c>
      <c r="D212622">
        <v>69456.890687770909</v>
      </c>
    </row>
    <row r="212623" spans="1:4" x14ac:dyDescent="0.2">
      <c r="A212623">
        <v>3.7778933048248287</v>
      </c>
      <c r="B212623">
        <v>1.2813032771199001E-2</v>
      </c>
      <c r="C212623" t="s">
        <v>23</v>
      </c>
      <c r="D212623">
        <v>69466.891735669895</v>
      </c>
    </row>
    <row r="212624" spans="1:4" x14ac:dyDescent="0.2">
      <c r="A212624">
        <v>3.7775859832763672</v>
      </c>
      <c r="B212624">
        <v>1.2814883189111E-2</v>
      </c>
      <c r="C212624" t="s">
        <v>23</v>
      </c>
      <c r="D212624">
        <v>69476.904321428767</v>
      </c>
    </row>
    <row r="212625" spans="1:4" x14ac:dyDescent="0.2">
      <c r="A212625">
        <v>3.7775859832763672</v>
      </c>
      <c r="B212625">
        <v>1.2816733112846E-2</v>
      </c>
      <c r="C212625" t="s">
        <v>23</v>
      </c>
      <c r="D212625">
        <v>69486.912096973829</v>
      </c>
    </row>
    <row r="212626" spans="1:4" x14ac:dyDescent="0.2">
      <c r="A212626">
        <v>3.7775859832763672</v>
      </c>
      <c r="B212626">
        <v>1.2818581921896E-2</v>
      </c>
      <c r="C212626" t="s">
        <v>23</v>
      </c>
      <c r="D212626">
        <v>69496.914937378227</v>
      </c>
    </row>
    <row r="212627" spans="1:4" x14ac:dyDescent="0.2">
      <c r="A212627">
        <v>3.7775859832763672</v>
      </c>
      <c r="B212627">
        <v>1.2820430977795999E-2</v>
      </c>
      <c r="C212627" t="s">
        <v>23</v>
      </c>
      <c r="D212627">
        <v>69506.919217803224</v>
      </c>
    </row>
    <row r="212628" spans="1:4" x14ac:dyDescent="0.2">
      <c r="A212628">
        <v>3.7775859832763672</v>
      </c>
      <c r="B212628">
        <v>1.2822285480280001E-2</v>
      </c>
      <c r="C212628" t="s">
        <v>23</v>
      </c>
      <c r="D212628">
        <v>69516.952891777473</v>
      </c>
    </row>
    <row r="212629" spans="1:4" x14ac:dyDescent="0.2">
      <c r="A212629">
        <v>3.7775859832763672</v>
      </c>
      <c r="B212629">
        <v>1.2824134548783001E-2</v>
      </c>
      <c r="C212629" t="s">
        <v>23</v>
      </c>
      <c r="D212629">
        <v>69526.956713901454</v>
      </c>
    </row>
    <row r="212630" spans="1:4" x14ac:dyDescent="0.2">
      <c r="A212630">
        <v>3.7772786617279057</v>
      </c>
      <c r="B212630">
        <v>1.2825985445168E-2</v>
      </c>
      <c r="C212630" t="s">
        <v>23</v>
      </c>
      <c r="D212630">
        <v>69536.968786150945</v>
      </c>
    </row>
    <row r="212631" spans="1:4" x14ac:dyDescent="0.2">
      <c r="A212631">
        <v>3.7772786617279057</v>
      </c>
      <c r="B212631">
        <v>1.2827834495001999E-2</v>
      </c>
      <c r="C212631" t="s">
        <v>23</v>
      </c>
      <c r="D212631">
        <v>69546.970312523248</v>
      </c>
    </row>
    <row r="212632" spans="1:4" x14ac:dyDescent="0.2">
      <c r="A212632">
        <v>3.7772786617279057</v>
      </c>
      <c r="B212632">
        <v>1.2829684733529001E-2</v>
      </c>
      <c r="C212632" t="s">
        <v>23</v>
      </c>
      <c r="D212632">
        <v>69556.979402100376</v>
      </c>
    </row>
    <row r="212633" spans="1:4" x14ac:dyDescent="0.2">
      <c r="A212633">
        <v>3.7772786617279057</v>
      </c>
      <c r="B212633">
        <v>1.2831533779854E-2</v>
      </c>
      <c r="C212633" t="s">
        <v>23</v>
      </c>
      <c r="D212633">
        <v>69566.984874815709</v>
      </c>
    </row>
    <row r="212634" spans="1:4" x14ac:dyDescent="0.2">
      <c r="A212634">
        <v>3.7772786617279057</v>
      </c>
      <c r="B212634">
        <v>1.2833382951427001E-2</v>
      </c>
      <c r="C212634" t="s">
        <v>23</v>
      </c>
      <c r="D212634">
        <v>69576.987232146086</v>
      </c>
    </row>
    <row r="212635" spans="1:4" x14ac:dyDescent="0.2">
      <c r="A212635">
        <v>3.7772786617279057</v>
      </c>
      <c r="B212635">
        <v>1.2835231536606E-2</v>
      </c>
      <c r="C212635" t="s">
        <v>23</v>
      </c>
      <c r="D212635">
        <v>69586.990218711289</v>
      </c>
    </row>
    <row r="212636" spans="1:4" x14ac:dyDescent="0.2">
      <c r="A212636">
        <v>3.7772786617279057</v>
      </c>
      <c r="B212636">
        <v>1.2837079792423999E-2</v>
      </c>
      <c r="C212636" t="s">
        <v>23</v>
      </c>
      <c r="D212636">
        <v>69596.992846421577</v>
      </c>
    </row>
    <row r="212637" spans="1:4" x14ac:dyDescent="0.2">
      <c r="A212637">
        <v>3.7769713401794434</v>
      </c>
      <c r="B212637">
        <v>1.2838929548419E-2</v>
      </c>
      <c r="C212637" t="s">
        <v>23</v>
      </c>
      <c r="D212637">
        <v>69607.000362557708</v>
      </c>
    </row>
    <row r="212638" spans="1:4" x14ac:dyDescent="0.2">
      <c r="A212638">
        <v>3.7769713401794434</v>
      </c>
      <c r="B212638">
        <v>1.2840777697892001E-2</v>
      </c>
      <c r="C212638" t="s">
        <v>23</v>
      </c>
      <c r="D212638">
        <v>69617.009706943063</v>
      </c>
    </row>
    <row r="212639" spans="1:4" x14ac:dyDescent="0.2">
      <c r="A212639">
        <v>3.7769713401794434</v>
      </c>
      <c r="B212639">
        <v>1.2842628493094E-2</v>
      </c>
      <c r="C212639" t="s">
        <v>23</v>
      </c>
      <c r="D212639">
        <v>69627.017732695705</v>
      </c>
    </row>
    <row r="212640" spans="1:4" x14ac:dyDescent="0.2">
      <c r="A212640">
        <v>3.7772786617279057</v>
      </c>
      <c r="B212640">
        <v>1.2844477135537E-2</v>
      </c>
      <c r="C212640" t="s">
        <v>23</v>
      </c>
      <c r="D212640">
        <v>69637.021568621829</v>
      </c>
    </row>
    <row r="212641" spans="1:4" x14ac:dyDescent="0.2">
      <c r="A212641">
        <v>3.7769713401794434</v>
      </c>
      <c r="B212641">
        <v>1.2846325518904999E-2</v>
      </c>
      <c r="C212641" t="s">
        <v>23</v>
      </c>
      <c r="D212641">
        <v>69647.028230088501</v>
      </c>
    </row>
    <row r="212642" spans="1:4" x14ac:dyDescent="0.2">
      <c r="A212642">
        <v>3.7769713401794434</v>
      </c>
      <c r="B212642">
        <v>1.2848171799703E-2</v>
      </c>
      <c r="C212642" t="s">
        <v>23</v>
      </c>
      <c r="D212642">
        <v>69657.028937181458</v>
      </c>
    </row>
    <row r="212643" spans="1:4" x14ac:dyDescent="0.2">
      <c r="A212643">
        <v>3.7772786617279057</v>
      </c>
      <c r="B212643">
        <v>1.285002078338E-2</v>
      </c>
      <c r="C212643" t="s">
        <v>23</v>
      </c>
      <c r="D212643">
        <v>69667.029197298223</v>
      </c>
    </row>
    <row r="212644" spans="1:4" x14ac:dyDescent="0.2">
      <c r="A212644">
        <v>3.7766640186309814</v>
      </c>
      <c r="B212644">
        <v>1.2851868910716E-2</v>
      </c>
      <c r="C212644" t="s">
        <v>23</v>
      </c>
      <c r="D212644">
        <v>69677.033082062611</v>
      </c>
    </row>
    <row r="212645" spans="1:4" x14ac:dyDescent="0.2">
      <c r="A212645">
        <v>3.7769713401794434</v>
      </c>
      <c r="B212645">
        <v>1.285371758757E-2</v>
      </c>
      <c r="C212645" t="s">
        <v>23</v>
      </c>
      <c r="D212645">
        <v>69687.036948424153</v>
      </c>
    </row>
    <row r="212646" spans="1:4" x14ac:dyDescent="0.2">
      <c r="A212646">
        <v>3.7769713401794434</v>
      </c>
      <c r="B212646">
        <v>1.2855567131599001E-2</v>
      </c>
      <c r="C212646" t="s">
        <v>23</v>
      </c>
      <c r="D212646">
        <v>69697.042790611507</v>
      </c>
    </row>
    <row r="212647" spans="1:4" x14ac:dyDescent="0.2">
      <c r="A212647">
        <v>3.7769713401794434</v>
      </c>
      <c r="B212647">
        <v>1.2857415141145001E-2</v>
      </c>
      <c r="C212647" t="s">
        <v>23</v>
      </c>
      <c r="D212647">
        <v>69707.04829411619</v>
      </c>
    </row>
    <row r="212648" spans="1:4" x14ac:dyDescent="0.2">
      <c r="A212648">
        <v>3.7769713401794434</v>
      </c>
      <c r="B212648">
        <v>1.2859263527180999E-2</v>
      </c>
      <c r="C212648" t="s">
        <v>23</v>
      </c>
      <c r="D212648">
        <v>69717.050166956935</v>
      </c>
    </row>
    <row r="212649" spans="1:4" x14ac:dyDescent="0.2">
      <c r="A212649">
        <v>3.7769713401794434</v>
      </c>
      <c r="B212649">
        <v>1.28611129269E-2</v>
      </c>
      <c r="C212649" t="s">
        <v>23</v>
      </c>
      <c r="D212649">
        <v>69727.059434545954</v>
      </c>
    </row>
    <row r="212650" spans="1:4" x14ac:dyDescent="0.2">
      <c r="A212650">
        <v>3.7766640186309814</v>
      </c>
      <c r="B212650">
        <v>1.2862962734216001E-2</v>
      </c>
      <c r="C212650" t="s">
        <v>23</v>
      </c>
      <c r="D212650">
        <v>69737.067506659543</v>
      </c>
    </row>
    <row r="212651" spans="1:4" x14ac:dyDescent="0.2">
      <c r="A212651">
        <v>3.7766640186309814</v>
      </c>
      <c r="B212651">
        <v>1.2864488619956999E-2</v>
      </c>
      <c r="C212651" t="s">
        <v>23</v>
      </c>
      <c r="D212651">
        <v>69747.076080603874</v>
      </c>
    </row>
    <row r="212652" spans="1:4" x14ac:dyDescent="0.2">
      <c r="A212652">
        <v>3.7766640186309814</v>
      </c>
      <c r="B212652">
        <v>1.2866661697541E-2</v>
      </c>
      <c r="C212652" t="s">
        <v>23</v>
      </c>
      <c r="D212652">
        <v>69757.076456446026</v>
      </c>
    </row>
    <row r="212653" spans="1:4" x14ac:dyDescent="0.2">
      <c r="A212653">
        <v>3.7766640186309814</v>
      </c>
      <c r="B212653">
        <v>1.2868511130585999E-2</v>
      </c>
      <c r="C212653" t="s">
        <v>23</v>
      </c>
      <c r="D212653">
        <v>69767.080671399453</v>
      </c>
    </row>
    <row r="212654" spans="1:4" x14ac:dyDescent="0.2">
      <c r="A212654">
        <v>3.7766640186309814</v>
      </c>
      <c r="B212654">
        <v>1.2870361098261E-2</v>
      </c>
      <c r="C212654" t="s">
        <v>23</v>
      </c>
      <c r="D212654">
        <v>69777.089417339332</v>
      </c>
    </row>
    <row r="212655" spans="1:4" x14ac:dyDescent="0.2">
      <c r="A212655">
        <v>3.7766640186309814</v>
      </c>
      <c r="B212655">
        <v>1.287221061544E-2</v>
      </c>
      <c r="C212655" t="s">
        <v>23</v>
      </c>
      <c r="D212655">
        <v>69787.098442860472</v>
      </c>
    </row>
    <row r="212656" spans="1:4" x14ac:dyDescent="0.2">
      <c r="A212656">
        <v>3.7766640186309814</v>
      </c>
      <c r="B212656">
        <v>1.2874060202328E-2</v>
      </c>
      <c r="C212656" t="s">
        <v>23</v>
      </c>
      <c r="D212656">
        <v>69797.107533145434</v>
      </c>
    </row>
    <row r="212657" spans="1:4" x14ac:dyDescent="0.2">
      <c r="A212657">
        <v>3.7763566970825191</v>
      </c>
      <c r="B212657">
        <v>1.2875908615754999E-2</v>
      </c>
      <c r="C212657" t="s">
        <v>23</v>
      </c>
      <c r="D212657">
        <v>69807.10940350889</v>
      </c>
    </row>
    <row r="212658" spans="1:4" x14ac:dyDescent="0.2">
      <c r="A212658">
        <v>3.7766640186309814</v>
      </c>
      <c r="B212658">
        <v>1.2877757823872999E-2</v>
      </c>
      <c r="C212658" t="s">
        <v>23</v>
      </c>
      <c r="D212658">
        <v>69817.118860080751</v>
      </c>
    </row>
    <row r="212659" spans="1:4" x14ac:dyDescent="0.2">
      <c r="A212659">
        <v>3.7794299125671382</v>
      </c>
      <c r="B212659">
        <v>1.2879536952469999E-2</v>
      </c>
      <c r="C212659" t="s">
        <v>23</v>
      </c>
      <c r="D212659">
        <v>69828.691930391942</v>
      </c>
    </row>
    <row r="212660" spans="1:4" x14ac:dyDescent="0.2">
      <c r="A212660">
        <v>3.7785079479217529</v>
      </c>
      <c r="B212660">
        <v>1.2881386195508999E-2</v>
      </c>
      <c r="C212660" t="s">
        <v>23</v>
      </c>
      <c r="D212660">
        <v>69838.694683352107</v>
      </c>
    </row>
    <row r="212661" spans="1:4" x14ac:dyDescent="0.2">
      <c r="A212661">
        <v>3.778200626373291</v>
      </c>
      <c r="B212661">
        <v>1.2883234891909E-2</v>
      </c>
      <c r="C212661" t="s">
        <v>23</v>
      </c>
      <c r="D212661">
        <v>69848.696135051403</v>
      </c>
    </row>
    <row r="212662" spans="1:4" x14ac:dyDescent="0.2">
      <c r="A212662">
        <v>3.7772786617279057</v>
      </c>
      <c r="B212662">
        <v>1.2885081653289001E-2</v>
      </c>
      <c r="C212662" t="s">
        <v>23</v>
      </c>
      <c r="D212662">
        <v>69858.696228835004</v>
      </c>
    </row>
    <row r="212663" spans="1:4" x14ac:dyDescent="0.2">
      <c r="A212663">
        <v>3.7772786617279057</v>
      </c>
      <c r="B212663">
        <v>1.2886930497090001E-2</v>
      </c>
      <c r="C212663" t="s">
        <v>23</v>
      </c>
      <c r="D212663">
        <v>69868.699530017708</v>
      </c>
    </row>
    <row r="212664" spans="1:4" x14ac:dyDescent="0.2">
      <c r="A212664">
        <v>3.7772786617279057</v>
      </c>
      <c r="B212664">
        <v>1.2888780271517001E-2</v>
      </c>
      <c r="C212664" t="s">
        <v>23</v>
      </c>
      <c r="D212664">
        <v>69878.7049931777</v>
      </c>
    </row>
    <row r="212665" spans="1:4" x14ac:dyDescent="0.2">
      <c r="A212665">
        <v>3.7769713401794434</v>
      </c>
      <c r="B212665">
        <v>1.2890628708356E-2</v>
      </c>
      <c r="C212665" t="s">
        <v>23</v>
      </c>
      <c r="D212665">
        <v>69888.708078835072</v>
      </c>
    </row>
    <row r="212666" spans="1:4" x14ac:dyDescent="0.2">
      <c r="A212666">
        <v>3.7769713401794434</v>
      </c>
      <c r="B212666">
        <v>1.2892478182307E-2</v>
      </c>
      <c r="C212666" t="s">
        <v>23</v>
      </c>
      <c r="D212666">
        <v>69898.713591895008</v>
      </c>
    </row>
    <row r="212667" spans="1:4" x14ac:dyDescent="0.2">
      <c r="A212667">
        <v>3.7769713401794434</v>
      </c>
      <c r="B212667">
        <v>1.2894327653087E-2</v>
      </c>
      <c r="C212667" t="s">
        <v>23</v>
      </c>
      <c r="D212667">
        <v>69908.722616354498</v>
      </c>
    </row>
    <row r="212668" spans="1:4" x14ac:dyDescent="0.2">
      <c r="A212668">
        <v>3.7766640186309814</v>
      </c>
      <c r="B212668">
        <v>1.2895963219987001E-2</v>
      </c>
      <c r="C212668" t="s">
        <v>23</v>
      </c>
      <c r="D212668">
        <v>69918.736032363697</v>
      </c>
    </row>
    <row r="212669" spans="1:4" x14ac:dyDescent="0.2">
      <c r="A212669">
        <v>3.7769713401794434</v>
      </c>
      <c r="B212669">
        <v>1.2898026844714999E-2</v>
      </c>
      <c r="C212669" t="s">
        <v>23</v>
      </c>
      <c r="D212669">
        <v>69928.741548962658</v>
      </c>
    </row>
    <row r="212670" spans="1:4" x14ac:dyDescent="0.2">
      <c r="A212670">
        <v>3.7763566970825191</v>
      </c>
      <c r="B212670">
        <v>1.2899874740548999E-2</v>
      </c>
      <c r="C212670" t="s">
        <v>23</v>
      </c>
      <c r="D212670">
        <v>69938.744616217184</v>
      </c>
    </row>
    <row r="212671" spans="1:4" x14ac:dyDescent="0.2">
      <c r="A212671">
        <v>3.7766640186309814</v>
      </c>
      <c r="B212671">
        <v>1.2901724075205999E-2</v>
      </c>
      <c r="C212671" t="s">
        <v>23</v>
      </c>
      <c r="D212671">
        <v>69948.754518349597</v>
      </c>
    </row>
    <row r="212672" spans="1:4" x14ac:dyDescent="0.2">
      <c r="A212672">
        <v>3.7763566970825191</v>
      </c>
      <c r="B212672">
        <v>1.2903575537425001E-2</v>
      </c>
      <c r="C212672" t="s">
        <v>23</v>
      </c>
      <c r="D212672">
        <v>69958.769176902948</v>
      </c>
    </row>
    <row r="212673" spans="1:4" x14ac:dyDescent="0.2">
      <c r="A212673">
        <v>3.7763566970825191</v>
      </c>
      <c r="B212673">
        <v>1.2905424668822E-2</v>
      </c>
      <c r="C212673" t="s">
        <v>23</v>
      </c>
      <c r="D212673">
        <v>69968.777067111689</v>
      </c>
    </row>
    <row r="212674" spans="1:4" x14ac:dyDescent="0.2">
      <c r="A212674">
        <v>3.7763566970825191</v>
      </c>
      <c r="B212674">
        <v>1.2907272496339999E-2</v>
      </c>
      <c r="C212674" t="s">
        <v>23</v>
      </c>
      <c r="D212674">
        <v>69978.781710992422</v>
      </c>
    </row>
    <row r="212675" spans="1:4" x14ac:dyDescent="0.2">
      <c r="A212675">
        <v>3.7766640186309814</v>
      </c>
      <c r="B212675">
        <v>1.2909119673325999E-2</v>
      </c>
      <c r="C212675" t="s">
        <v>23</v>
      </c>
      <c r="D212675">
        <v>69988.782072678587</v>
      </c>
    </row>
    <row r="212676" spans="1:4" x14ac:dyDescent="0.2">
      <c r="A212676">
        <v>3.7763566970825191</v>
      </c>
      <c r="B212676">
        <v>1.2910962718973001E-2</v>
      </c>
      <c r="C212676" t="s">
        <v>23</v>
      </c>
      <c r="D212676">
        <v>69998.797187055607</v>
      </c>
    </row>
    <row r="212677" spans="1:4" x14ac:dyDescent="0.2">
      <c r="A212677">
        <v>3.7766640186309814</v>
      </c>
      <c r="B212677">
        <v>1.2912817416736E-2</v>
      </c>
      <c r="C212677" t="s">
        <v>23</v>
      </c>
      <c r="D212677">
        <v>70008.800551232591</v>
      </c>
    </row>
    <row r="212678" spans="1:4" x14ac:dyDescent="0.2">
      <c r="A212678">
        <v>3.7763566970825191</v>
      </c>
      <c r="B212678">
        <v>1.2914665219810001E-2</v>
      </c>
      <c r="C212678" t="s">
        <v>23</v>
      </c>
      <c r="D212678">
        <v>70018.804494036624</v>
      </c>
    </row>
    <row r="212679" spans="1:4" x14ac:dyDescent="0.2">
      <c r="A212679">
        <v>3.7757418155670166</v>
      </c>
      <c r="B212679">
        <v>1.2916513239431E-2</v>
      </c>
      <c r="C212679" t="s">
        <v>23</v>
      </c>
      <c r="D212679">
        <v>70028.80980289611</v>
      </c>
    </row>
    <row r="212680" spans="1:4" x14ac:dyDescent="0.2">
      <c r="A212680">
        <v>3.7760491371154785</v>
      </c>
      <c r="B212680">
        <v>1.2918361327679999E-2</v>
      </c>
      <c r="C212680" t="s">
        <v>23</v>
      </c>
      <c r="D212680">
        <v>70038.814241868415</v>
      </c>
    </row>
    <row r="212681" spans="1:4" x14ac:dyDescent="0.2">
      <c r="A212681">
        <v>3.7751271724700928</v>
      </c>
      <c r="B212681">
        <v>1.2920210394493E-2</v>
      </c>
      <c r="C212681" t="s">
        <v>23</v>
      </c>
      <c r="D212681">
        <v>70048.819227616914</v>
      </c>
    </row>
    <row r="212682" spans="1:4" x14ac:dyDescent="0.2">
      <c r="A212682">
        <v>3.7763566970825191</v>
      </c>
      <c r="B212682">
        <v>1.2922059163326E-2</v>
      </c>
      <c r="C212682" t="s">
        <v>23</v>
      </c>
      <c r="D212682">
        <v>70058.82308371531</v>
      </c>
    </row>
    <row r="212683" spans="1:4" x14ac:dyDescent="0.2">
      <c r="A212683">
        <v>3.7757418155670166</v>
      </c>
      <c r="B212683">
        <v>1.2923907123532001E-2</v>
      </c>
      <c r="C212683" t="s">
        <v>23</v>
      </c>
      <c r="D212683">
        <v>70068.835756887624</v>
      </c>
    </row>
    <row r="212684" spans="1:4" x14ac:dyDescent="0.2">
      <c r="A212684">
        <v>3.7754344940185542</v>
      </c>
      <c r="B212684">
        <v>1.2925755344339001E-2</v>
      </c>
      <c r="C212684" t="s">
        <v>23</v>
      </c>
      <c r="D212684">
        <v>70078.842017739051</v>
      </c>
    </row>
    <row r="212685" spans="1:4" x14ac:dyDescent="0.2">
      <c r="A212685">
        <v>3.7757418155670166</v>
      </c>
      <c r="B212685">
        <v>1.2927602229695001E-2</v>
      </c>
      <c r="C212685" t="s">
        <v>23</v>
      </c>
      <c r="D212685">
        <v>70088.845890116994</v>
      </c>
    </row>
    <row r="212686" spans="1:4" x14ac:dyDescent="0.2">
      <c r="A212686">
        <v>3.7757418155670166</v>
      </c>
      <c r="B212686">
        <v>1.2929450232340999E-2</v>
      </c>
      <c r="C212686" t="s">
        <v>23</v>
      </c>
      <c r="D212686">
        <v>70098.854976155097</v>
      </c>
    </row>
    <row r="212687" spans="1:4" x14ac:dyDescent="0.2">
      <c r="A212687">
        <v>3.7751271724700928</v>
      </c>
      <c r="B212687">
        <v>1.2931298822028E-2</v>
      </c>
      <c r="C212687" t="s">
        <v>23</v>
      </c>
      <c r="D212687">
        <v>70108.858446148253</v>
      </c>
    </row>
    <row r="212688" spans="1:4" x14ac:dyDescent="0.2">
      <c r="A212688">
        <v>3.7751271724700928</v>
      </c>
      <c r="B212688">
        <v>1.2933146138494001E-2</v>
      </c>
      <c r="C212688" t="s">
        <v>23</v>
      </c>
      <c r="D212688">
        <v>70118.8627117094</v>
      </c>
    </row>
    <row r="212689" spans="1:4" x14ac:dyDescent="0.2">
      <c r="A212689">
        <v>3.7748198509216313</v>
      </c>
      <c r="B212689">
        <v>1.2934994236829001E-2</v>
      </c>
      <c r="C212689" t="s">
        <v>23</v>
      </c>
      <c r="D212689">
        <v>70128.874177019752</v>
      </c>
    </row>
    <row r="212690" spans="1:4" x14ac:dyDescent="0.2">
      <c r="A212690">
        <v>3.7751271724700928</v>
      </c>
      <c r="B212690">
        <v>1.2936840961646E-2</v>
      </c>
      <c r="C212690" t="s">
        <v>23</v>
      </c>
      <c r="D212690">
        <v>70138.879848627053</v>
      </c>
    </row>
    <row r="212691" spans="1:4" x14ac:dyDescent="0.2">
      <c r="A212691">
        <v>3.7748198509216313</v>
      </c>
      <c r="B212691">
        <v>1.2938687905198001E-2</v>
      </c>
      <c r="C212691" t="s">
        <v>23</v>
      </c>
      <c r="D212691">
        <v>70148.885134483047</v>
      </c>
    </row>
    <row r="212692" spans="1:4" x14ac:dyDescent="0.2">
      <c r="A212692">
        <v>3.7748198509216313</v>
      </c>
      <c r="B212692">
        <v>1.2940535375843E-2</v>
      </c>
      <c r="C212692" t="s">
        <v>23</v>
      </c>
      <c r="D212692">
        <v>70158.893812827941</v>
      </c>
    </row>
    <row r="212693" spans="1:4" x14ac:dyDescent="0.2">
      <c r="A212693">
        <v>3.7751271724700928</v>
      </c>
      <c r="B212693">
        <v>1.2942382605539E-2</v>
      </c>
      <c r="C212693" t="s">
        <v>23</v>
      </c>
      <c r="D212693">
        <v>70168.902873385261</v>
      </c>
    </row>
    <row r="212694" spans="1:4" x14ac:dyDescent="0.2">
      <c r="A212694">
        <v>3.7748198509216313</v>
      </c>
      <c r="B212694">
        <v>1.2944229705726999E-2</v>
      </c>
      <c r="C212694" t="s">
        <v>23</v>
      </c>
      <c r="D212694">
        <v>70178.91035165402</v>
      </c>
    </row>
    <row r="212695" spans="1:4" x14ac:dyDescent="0.2">
      <c r="A212695">
        <v>3.7748198509216313</v>
      </c>
      <c r="B212695">
        <v>1.2946076317784E-2</v>
      </c>
      <c r="C212695" t="s">
        <v>23</v>
      </c>
      <c r="D212695">
        <v>70188.915833216859</v>
      </c>
    </row>
    <row r="212696" spans="1:4" x14ac:dyDescent="0.2">
      <c r="A212696">
        <v>3.7748198509216313</v>
      </c>
      <c r="B212696">
        <v>1.2947923296039001E-2</v>
      </c>
      <c r="C212696" t="s">
        <v>23</v>
      </c>
      <c r="D212696">
        <v>70198.922488313343</v>
      </c>
    </row>
    <row r="212697" spans="1:4" x14ac:dyDescent="0.2">
      <c r="A212697">
        <v>3.7748198509216313</v>
      </c>
      <c r="B212697">
        <v>1.2949770538431001E-2</v>
      </c>
      <c r="C212697" t="s">
        <v>23</v>
      </c>
      <c r="D212697">
        <v>70208.931558425975</v>
      </c>
    </row>
    <row r="212698" spans="1:4" x14ac:dyDescent="0.2">
      <c r="A212698">
        <v>3.7748198509216313</v>
      </c>
      <c r="B212698">
        <v>1.295161929667E-2</v>
      </c>
      <c r="C212698" t="s">
        <v>23</v>
      </c>
      <c r="D212698">
        <v>70218.932153332513</v>
      </c>
    </row>
    <row r="212699" spans="1:4" x14ac:dyDescent="0.2">
      <c r="A212699">
        <v>3.7748198509216313</v>
      </c>
      <c r="B212699">
        <v>1.2953465993596E-2</v>
      </c>
      <c r="C212699" t="s">
        <v>23</v>
      </c>
      <c r="D212699">
        <v>70228.932502986048</v>
      </c>
    </row>
    <row r="212700" spans="1:4" x14ac:dyDescent="0.2">
      <c r="A212700">
        <v>3.7748198509216313</v>
      </c>
      <c r="B212700">
        <v>1.2955312073534999E-2</v>
      </c>
      <c r="C212700" t="s">
        <v>23</v>
      </c>
      <c r="D212700">
        <v>70238.932768411352</v>
      </c>
    </row>
    <row r="212701" spans="1:4" x14ac:dyDescent="0.2">
      <c r="A212701">
        <v>3.7748198509216313</v>
      </c>
      <c r="B212701">
        <v>1.295715830639E-2</v>
      </c>
      <c r="C212701" t="s">
        <v>23</v>
      </c>
      <c r="D212701">
        <v>70248.935857607663</v>
      </c>
    </row>
    <row r="212702" spans="1:4" x14ac:dyDescent="0.2">
      <c r="A212702">
        <v>3.7748198509216313</v>
      </c>
      <c r="B212702">
        <v>1.2959006126688001E-2</v>
      </c>
      <c r="C212702" t="s">
        <v>23</v>
      </c>
      <c r="D212702">
        <v>70258.948142905167</v>
      </c>
    </row>
    <row r="212703" spans="1:4" x14ac:dyDescent="0.2">
      <c r="A212703">
        <v>3.7748198509216313</v>
      </c>
      <c r="B212703">
        <v>1.2960852606605001E-2</v>
      </c>
      <c r="C212703" t="s">
        <v>23</v>
      </c>
      <c r="D212703">
        <v>70268.952408820274</v>
      </c>
    </row>
    <row r="212704" spans="1:4" x14ac:dyDescent="0.2">
      <c r="A212704">
        <v>3.7748198509216313</v>
      </c>
      <c r="B212704">
        <v>1.2962700366803999E-2</v>
      </c>
      <c r="C212704" t="s">
        <v>23</v>
      </c>
      <c r="D212704">
        <v>70278.963953050348</v>
      </c>
    </row>
    <row r="212705" spans="1:4" x14ac:dyDescent="0.2">
      <c r="A212705">
        <v>3.7748198509216313</v>
      </c>
      <c r="B212705">
        <v>1.2964547766734001E-2</v>
      </c>
      <c r="C212705" t="s">
        <v>23</v>
      </c>
      <c r="D212705">
        <v>70288.969742860412</v>
      </c>
    </row>
    <row r="212706" spans="1:4" x14ac:dyDescent="0.2">
      <c r="A212706">
        <v>3.7748198509216313</v>
      </c>
      <c r="B212706">
        <v>1.2966394558245E-2</v>
      </c>
      <c r="C212706" t="s">
        <v>23</v>
      </c>
      <c r="D212706">
        <v>70298.977623159997</v>
      </c>
    </row>
    <row r="212707" spans="1:4" x14ac:dyDescent="0.2">
      <c r="A212707">
        <v>3.7748198509216313</v>
      </c>
      <c r="B212707">
        <v>1.2968241158769E-2</v>
      </c>
      <c r="C212707" t="s">
        <v>23</v>
      </c>
      <c r="D212707">
        <v>70308.982693136728</v>
      </c>
    </row>
    <row r="212708" spans="1:4" x14ac:dyDescent="0.2">
      <c r="A212708">
        <v>3.7748198509216313</v>
      </c>
      <c r="B212708">
        <v>1.2970087242863E-2</v>
      </c>
      <c r="C212708" t="s">
        <v>23</v>
      </c>
      <c r="D212708">
        <v>70318.989763712249</v>
      </c>
    </row>
    <row r="212709" spans="1:4" x14ac:dyDescent="0.2">
      <c r="A212709">
        <v>3.7748198509216313</v>
      </c>
      <c r="B212709">
        <v>1.2971932862127E-2</v>
      </c>
      <c r="C212709" t="s">
        <v>23</v>
      </c>
      <c r="D212709">
        <v>70328.993369957025</v>
      </c>
    </row>
    <row r="212710" spans="1:4" x14ac:dyDescent="0.2">
      <c r="A212710">
        <v>3.7745125293731689</v>
      </c>
      <c r="B212710">
        <v>1.2973779959854E-2</v>
      </c>
      <c r="C212710" t="s">
        <v>23</v>
      </c>
      <c r="D212710">
        <v>70339.00047981547</v>
      </c>
    </row>
    <row r="212711" spans="1:4" x14ac:dyDescent="0.2">
      <c r="A212711">
        <v>3.7748198509216313</v>
      </c>
      <c r="B212711">
        <v>1.2975311945907999E-2</v>
      </c>
      <c r="C212711" t="s">
        <v>23</v>
      </c>
      <c r="D212711">
        <v>70349.004849423392</v>
      </c>
    </row>
    <row r="212712" spans="1:4" x14ac:dyDescent="0.2">
      <c r="A212712">
        <v>3.7748198509216313</v>
      </c>
      <c r="B212712">
        <v>1.2977472686430999E-2</v>
      </c>
      <c r="C212712" t="s">
        <v>23</v>
      </c>
      <c r="D212712">
        <v>70359.0112309549</v>
      </c>
    </row>
    <row r="212713" spans="1:4" x14ac:dyDescent="0.2">
      <c r="A212713">
        <v>3.7748198509216313</v>
      </c>
      <c r="B212713">
        <v>1.2979321215832E-2</v>
      </c>
      <c r="C212713" t="s">
        <v>23</v>
      </c>
      <c r="D212713">
        <v>70369.025119067141</v>
      </c>
    </row>
    <row r="212714" spans="1:4" x14ac:dyDescent="0.2">
      <c r="A212714">
        <v>3.7748198509216313</v>
      </c>
      <c r="B212714">
        <v>1.2981168234514E-2</v>
      </c>
      <c r="C212714" t="s">
        <v>23</v>
      </c>
      <c r="D212714">
        <v>70379.034193426574</v>
      </c>
    </row>
    <row r="212715" spans="1:4" x14ac:dyDescent="0.2">
      <c r="A212715">
        <v>3.7748198509216313</v>
      </c>
      <c r="B212715">
        <v>1.2983014255792E-2</v>
      </c>
      <c r="C212715" t="s">
        <v>23</v>
      </c>
      <c r="D212715">
        <v>70389.036454142188</v>
      </c>
    </row>
    <row r="212716" spans="1:4" x14ac:dyDescent="0.2">
      <c r="A212716">
        <v>3.7748198509216313</v>
      </c>
      <c r="B212716">
        <v>1.2984860352841E-2</v>
      </c>
      <c r="C212716" t="s">
        <v>23</v>
      </c>
      <c r="D212716">
        <v>70399.038395285665</v>
      </c>
    </row>
    <row r="212717" spans="1:4" x14ac:dyDescent="0.2">
      <c r="A212717">
        <v>3.7748198509216313</v>
      </c>
      <c r="B212717">
        <v>1.2986706275226001E-2</v>
      </c>
      <c r="C212717" t="s">
        <v>23</v>
      </c>
      <c r="D212717">
        <v>70409.044205975893</v>
      </c>
    </row>
    <row r="212718" spans="1:4" x14ac:dyDescent="0.2">
      <c r="A212718">
        <v>3.7745125293731689</v>
      </c>
      <c r="B212718">
        <v>1.2988551976602E-2</v>
      </c>
      <c r="C212718" t="s">
        <v>23</v>
      </c>
      <c r="D212718">
        <v>70419.048149841605</v>
      </c>
    </row>
    <row r="212719" spans="1:4" x14ac:dyDescent="0.2">
      <c r="A212719">
        <v>3.796947717666626</v>
      </c>
      <c r="B212719">
        <v>1.299050736907E-2</v>
      </c>
      <c r="C212719" t="s">
        <v>23</v>
      </c>
      <c r="D212719">
        <v>70430.657789096702</v>
      </c>
    </row>
    <row r="212720" spans="1:4" x14ac:dyDescent="0.2">
      <c r="A212720">
        <v>3.7766640186309814</v>
      </c>
      <c r="B212720">
        <v>1.2992355362004999E-2</v>
      </c>
      <c r="C212720" t="s">
        <v>23</v>
      </c>
      <c r="D212720">
        <v>70440.657755478634</v>
      </c>
    </row>
    <row r="212721" spans="1:4" x14ac:dyDescent="0.2">
      <c r="A212721">
        <v>3.7766640186309814</v>
      </c>
      <c r="B212721">
        <v>1.2994203809573999E-2</v>
      </c>
      <c r="C212721" t="s">
        <v>23</v>
      </c>
      <c r="D212721">
        <v>70450.660820255813</v>
      </c>
    </row>
    <row r="212722" spans="1:4" x14ac:dyDescent="0.2">
      <c r="A212722">
        <v>3.7757418155670166</v>
      </c>
      <c r="B212722">
        <v>1.2996052761011999E-2</v>
      </c>
      <c r="C212722" t="s">
        <v>23</v>
      </c>
      <c r="D212722">
        <v>70460.668824774446</v>
      </c>
    </row>
    <row r="212723" spans="1:4" x14ac:dyDescent="0.2">
      <c r="A212723">
        <v>3.7748198509216313</v>
      </c>
      <c r="B212723">
        <v>1.2997899745429999E-2</v>
      </c>
      <c r="C212723" t="s">
        <v>23</v>
      </c>
      <c r="D212723">
        <v>70470.671799660951</v>
      </c>
    </row>
    <row r="212724" spans="1:4" x14ac:dyDescent="0.2">
      <c r="A212724">
        <v>3.7748198509216313</v>
      </c>
      <c r="B212724">
        <v>1.2999746385827999E-2</v>
      </c>
      <c r="C212724" t="s">
        <v>23</v>
      </c>
      <c r="D212724">
        <v>70480.677675468847</v>
      </c>
    </row>
    <row r="212725" spans="1:4" x14ac:dyDescent="0.2">
      <c r="A212725">
        <v>3.7748198509216313</v>
      </c>
      <c r="B212725">
        <v>1.3001593258224E-2</v>
      </c>
      <c r="C212725" t="s">
        <v>23</v>
      </c>
      <c r="D212725">
        <v>70490.684756307455</v>
      </c>
    </row>
    <row r="212726" spans="1:4" x14ac:dyDescent="0.2">
      <c r="A212726">
        <v>3.7745125293731689</v>
      </c>
      <c r="B212726">
        <v>1.3003438519201001E-2</v>
      </c>
      <c r="C212726" t="s">
        <v>23</v>
      </c>
      <c r="D212726">
        <v>70500.685610976856</v>
      </c>
    </row>
    <row r="212727" spans="1:4" x14ac:dyDescent="0.2">
      <c r="A212727">
        <v>3.7748198509216313</v>
      </c>
      <c r="B212727">
        <v>1.3005284336819E-2</v>
      </c>
      <c r="C212727" t="s">
        <v>23</v>
      </c>
      <c r="D212727">
        <v>70510.691276921774</v>
      </c>
    </row>
    <row r="212728" spans="1:4" x14ac:dyDescent="0.2">
      <c r="A212728">
        <v>3.7745125293731689</v>
      </c>
      <c r="B212728">
        <v>1.300692507386E-2</v>
      </c>
      <c r="C212728" t="s">
        <v>23</v>
      </c>
      <c r="D212728">
        <v>70520.694719310704</v>
      </c>
    </row>
    <row r="212729" spans="1:4" x14ac:dyDescent="0.2">
      <c r="A212729">
        <v>3.7748198509216313</v>
      </c>
      <c r="B212729">
        <v>1.3008977410189001E-2</v>
      </c>
      <c r="C212729" t="s">
        <v>23</v>
      </c>
      <c r="D212729">
        <v>70530.695926110988</v>
      </c>
    </row>
    <row r="212730" spans="1:4" x14ac:dyDescent="0.2">
      <c r="A212730">
        <v>3.7745125293731689</v>
      </c>
      <c r="B212730">
        <v>1.3010823113012999E-2</v>
      </c>
      <c r="C212730" t="s">
        <v>23</v>
      </c>
      <c r="D212730">
        <v>70540.69730526075</v>
      </c>
    </row>
    <row r="212731" spans="1:4" x14ac:dyDescent="0.2">
      <c r="A212731">
        <v>3.7748198509216313</v>
      </c>
      <c r="B212731">
        <v>1.3012670324595001E-2</v>
      </c>
      <c r="C212731" t="s">
        <v>23</v>
      </c>
      <c r="D212731">
        <v>70550.712749826809</v>
      </c>
    </row>
    <row r="212732" spans="1:4" x14ac:dyDescent="0.2">
      <c r="A212732">
        <v>3.7745125293731689</v>
      </c>
      <c r="B212732">
        <v>1.3014517999662E-2</v>
      </c>
      <c r="C212732" t="s">
        <v>23</v>
      </c>
      <c r="D212732">
        <v>70560.721849667054</v>
      </c>
    </row>
    <row r="212733" spans="1:4" x14ac:dyDescent="0.2">
      <c r="A212733">
        <v>3.7745125293731689</v>
      </c>
      <c r="B212733">
        <v>1.3016365274813001E-2</v>
      </c>
      <c r="C212733" t="s">
        <v>23</v>
      </c>
      <c r="D212733">
        <v>70570.728959525528</v>
      </c>
    </row>
    <row r="212734" spans="1:4" x14ac:dyDescent="0.2">
      <c r="A212734">
        <v>3.7745125293731689</v>
      </c>
      <c r="B212734">
        <v>1.3018211353743999E-2</v>
      </c>
      <c r="C212734" t="s">
        <v>23</v>
      </c>
      <c r="D212734">
        <v>70580.734069492988</v>
      </c>
    </row>
    <row r="212735" spans="1:4" x14ac:dyDescent="0.2">
      <c r="A212735">
        <v>3.7745125293731689</v>
      </c>
      <c r="B212735">
        <v>1.3020057436247E-2</v>
      </c>
      <c r="C212735" t="s">
        <v>23</v>
      </c>
      <c r="D212735">
        <v>70590.737462689751</v>
      </c>
    </row>
    <row r="212736" spans="1:4" x14ac:dyDescent="0.2">
      <c r="A212736">
        <v>3.7745125293731689</v>
      </c>
      <c r="B212736">
        <v>1.3021903556365001E-2</v>
      </c>
      <c r="C212736" t="s">
        <v>23</v>
      </c>
      <c r="D212736">
        <v>70600.745726971247</v>
      </c>
    </row>
    <row r="212737" spans="1:4" x14ac:dyDescent="0.2">
      <c r="A212737">
        <v>3.7745125293731689</v>
      </c>
      <c r="B212737">
        <v>1.3023750415536E-2</v>
      </c>
      <c r="C212737" t="s">
        <v>23</v>
      </c>
      <c r="D212737">
        <v>70610.749415320897</v>
      </c>
    </row>
    <row r="212738" spans="1:4" x14ac:dyDescent="0.2">
      <c r="A212738">
        <v>3.7745125293731689</v>
      </c>
      <c r="B212738">
        <v>1.3025596220768E-2</v>
      </c>
      <c r="C212738" t="s">
        <v>23</v>
      </c>
      <c r="D212738">
        <v>70620.751078298752</v>
      </c>
    </row>
    <row r="212739" spans="1:4" x14ac:dyDescent="0.2">
      <c r="A212739">
        <v>3.7745125293731689</v>
      </c>
      <c r="B212739">
        <v>1.3027443075002001E-2</v>
      </c>
      <c r="C212739" t="s">
        <v>23</v>
      </c>
      <c r="D212739">
        <v>70630.758147458662</v>
      </c>
    </row>
    <row r="212740" spans="1:4" x14ac:dyDescent="0.2">
      <c r="A212740">
        <v>3.7745125293731689</v>
      </c>
      <c r="B212740">
        <v>1.3029290023087E-2</v>
      </c>
      <c r="C212740" t="s">
        <v>23</v>
      </c>
      <c r="D212740">
        <v>70640.773220075498</v>
      </c>
    </row>
    <row r="212741" spans="1:4" x14ac:dyDescent="0.2">
      <c r="A212741">
        <v>3.7745125293731689</v>
      </c>
      <c r="B212741">
        <v>1.3031136839557001E-2</v>
      </c>
      <c r="C212741" t="s">
        <v>23</v>
      </c>
      <c r="D212741">
        <v>70650.778692790831</v>
      </c>
    </row>
    <row r="212742" spans="1:4" x14ac:dyDescent="0.2">
      <c r="A212742">
        <v>3.7745125293731689</v>
      </c>
      <c r="B212742">
        <v>1.3032983588177E-2</v>
      </c>
      <c r="C212742" t="s">
        <v>23</v>
      </c>
      <c r="D212742">
        <v>70660.787769273651</v>
      </c>
    </row>
    <row r="212743" spans="1:4" x14ac:dyDescent="0.2">
      <c r="A212743">
        <v>3.774205207824707</v>
      </c>
      <c r="B212743">
        <v>1.3034829697804E-2</v>
      </c>
      <c r="C212743" t="s">
        <v>23</v>
      </c>
      <c r="D212743">
        <v>70670.789626188896</v>
      </c>
    </row>
    <row r="212744" spans="1:4" x14ac:dyDescent="0.2">
      <c r="A212744">
        <v>3.7745125293731689</v>
      </c>
      <c r="B212744">
        <v>1.3036678270967999E-2</v>
      </c>
      <c r="C212744" t="s">
        <v>23</v>
      </c>
      <c r="D212744">
        <v>70680.79790887321</v>
      </c>
    </row>
    <row r="212745" spans="1:4" x14ac:dyDescent="0.2">
      <c r="A212745">
        <v>3.774205207824707</v>
      </c>
      <c r="B212745">
        <v>1.3038523727651999E-2</v>
      </c>
      <c r="C212745" t="s">
        <v>23</v>
      </c>
      <c r="D212745">
        <v>70690.798583407304</v>
      </c>
    </row>
    <row r="212746" spans="1:4" x14ac:dyDescent="0.2">
      <c r="A212746">
        <v>3.7745125293731689</v>
      </c>
      <c r="B212746">
        <v>1.3040372477436999E-2</v>
      </c>
      <c r="C212746" t="s">
        <v>23</v>
      </c>
      <c r="D212746">
        <v>70700.81164339275</v>
      </c>
    </row>
    <row r="212747" spans="1:4" x14ac:dyDescent="0.2">
      <c r="A212747">
        <v>3.774205207824707</v>
      </c>
      <c r="B212747">
        <v>1.3042218729582E-2</v>
      </c>
      <c r="C212747" t="s">
        <v>23</v>
      </c>
      <c r="D212747">
        <v>70710.811902447778</v>
      </c>
    </row>
    <row r="212748" spans="1:4" x14ac:dyDescent="0.2">
      <c r="A212748">
        <v>3.774205207824707</v>
      </c>
      <c r="B212748">
        <v>1.3044066293372999E-2</v>
      </c>
      <c r="C212748" t="s">
        <v>23</v>
      </c>
      <c r="D212748">
        <v>70720.818953558774</v>
      </c>
    </row>
    <row r="212749" spans="1:4" x14ac:dyDescent="0.2">
      <c r="A212749">
        <v>3.774205207824707</v>
      </c>
      <c r="B212749">
        <v>1.3045913074358E-2</v>
      </c>
      <c r="C212749" t="s">
        <v>23</v>
      </c>
      <c r="D212749">
        <v>70730.824862633308</v>
      </c>
    </row>
    <row r="212750" spans="1:4" x14ac:dyDescent="0.2">
      <c r="A212750">
        <v>3.774205207824707</v>
      </c>
      <c r="B212750">
        <v>1.3047761447954999E-2</v>
      </c>
      <c r="C212750" t="s">
        <v>23</v>
      </c>
      <c r="D212750">
        <v>70740.833942301222</v>
      </c>
    </row>
    <row r="212751" spans="1:4" x14ac:dyDescent="0.2">
      <c r="A212751">
        <v>3.774205207824707</v>
      </c>
      <c r="B212751">
        <v>1.3049607917492E-2</v>
      </c>
      <c r="C212751" t="s">
        <v>23</v>
      </c>
      <c r="D212751">
        <v>70750.834999755491</v>
      </c>
    </row>
    <row r="212752" spans="1:4" x14ac:dyDescent="0.2">
      <c r="A212752">
        <v>3.7738978862762447</v>
      </c>
      <c r="B212752">
        <v>1.3051456704369999E-2</v>
      </c>
      <c r="C212752" t="s">
        <v>23</v>
      </c>
      <c r="D212752">
        <v>70760.844080485142</v>
      </c>
    </row>
    <row r="212753" spans="1:4" x14ac:dyDescent="0.2">
      <c r="A212753">
        <v>3.7738978862762447</v>
      </c>
      <c r="B212753">
        <v>1.3053304479483E-2</v>
      </c>
      <c r="C212753" t="s">
        <v>23</v>
      </c>
      <c r="D212753">
        <v>70770.852306191489</v>
      </c>
    </row>
    <row r="212754" spans="1:4" x14ac:dyDescent="0.2">
      <c r="A212754">
        <v>3.774205207824707</v>
      </c>
      <c r="B212754">
        <v>1.3055152361450001E-2</v>
      </c>
      <c r="C212754" t="s">
        <v>23</v>
      </c>
      <c r="D212754">
        <v>70780.859820204176</v>
      </c>
    </row>
    <row r="212755" spans="1:4" x14ac:dyDescent="0.2">
      <c r="A212755">
        <v>3.7738978862762447</v>
      </c>
      <c r="B212755">
        <v>1.3056999278559E-2</v>
      </c>
      <c r="C212755" t="s">
        <v>23</v>
      </c>
      <c r="D212755">
        <v>70790.866900334979</v>
      </c>
    </row>
    <row r="212756" spans="1:4" x14ac:dyDescent="0.2">
      <c r="A212756">
        <v>3.7738978862762447</v>
      </c>
      <c r="B212756">
        <v>1.3058846039705E-2</v>
      </c>
      <c r="C212756" t="s">
        <v>23</v>
      </c>
      <c r="D212756">
        <v>70800.872404193593</v>
      </c>
    </row>
    <row r="212757" spans="1:4" x14ac:dyDescent="0.2">
      <c r="A212757">
        <v>3.7738978862762447</v>
      </c>
      <c r="B212757">
        <v>1.3060692000167001E-2</v>
      </c>
      <c r="C212757" t="s">
        <v>23</v>
      </c>
      <c r="D212757">
        <v>70810.874220056372</v>
      </c>
    </row>
    <row r="212758" spans="1:4" x14ac:dyDescent="0.2">
      <c r="A212758">
        <v>3.7738978862762447</v>
      </c>
      <c r="B212758">
        <v>1.3062539280339E-2</v>
      </c>
      <c r="C212758" t="s">
        <v>23</v>
      </c>
      <c r="D212758">
        <v>70820.880053396191</v>
      </c>
    </row>
    <row r="212759" spans="1:4" x14ac:dyDescent="0.2">
      <c r="A212759">
        <v>3.7738978862762447</v>
      </c>
      <c r="B212759">
        <v>1.3064386991395E-2</v>
      </c>
      <c r="C212759" t="s">
        <v>23</v>
      </c>
      <c r="D212759">
        <v>70830.887570947874</v>
      </c>
    </row>
    <row r="212760" spans="1:4" x14ac:dyDescent="0.2">
      <c r="A212760">
        <v>3.7735905647277832</v>
      </c>
      <c r="B212760">
        <v>1.3066233344059E-2</v>
      </c>
      <c r="C212760" t="s">
        <v>23</v>
      </c>
      <c r="D212760">
        <v>70840.888645389408</v>
      </c>
    </row>
    <row r="212761" spans="1:4" x14ac:dyDescent="0.2">
      <c r="A212761">
        <v>3.7738978862762447</v>
      </c>
      <c r="B212761">
        <v>1.3068082230341E-2</v>
      </c>
      <c r="C212761" t="s">
        <v>23</v>
      </c>
      <c r="D212761">
        <v>70850.906674489903</v>
      </c>
    </row>
    <row r="212762" spans="1:4" x14ac:dyDescent="0.2">
      <c r="A212762">
        <v>3.7735905647277832</v>
      </c>
      <c r="B212762">
        <v>1.3069928931307E-2</v>
      </c>
      <c r="C212762" t="s">
        <v>23</v>
      </c>
      <c r="D212762">
        <v>70860.910011416534</v>
      </c>
    </row>
    <row r="212763" spans="1:4" x14ac:dyDescent="0.2">
      <c r="A212763">
        <v>3.7738978862762447</v>
      </c>
      <c r="B212763">
        <v>1.3071777912939999E-2</v>
      </c>
      <c r="C212763" t="s">
        <v>23</v>
      </c>
      <c r="D212763">
        <v>70870.925067046133</v>
      </c>
    </row>
    <row r="212764" spans="1:4" x14ac:dyDescent="0.2">
      <c r="A212764">
        <v>3.7735905647277832</v>
      </c>
      <c r="B212764">
        <v>1.3073624749284999E-2</v>
      </c>
      <c r="C212764" t="s">
        <v>23</v>
      </c>
      <c r="D212764">
        <v>70880.930959487334</v>
      </c>
    </row>
    <row r="212765" spans="1:4" x14ac:dyDescent="0.2">
      <c r="A212765">
        <v>3.7738978862762447</v>
      </c>
      <c r="B212765">
        <v>1.3075471833883001E-2</v>
      </c>
      <c r="C212765" t="s">
        <v>23</v>
      </c>
      <c r="D212765">
        <v>70890.932408355467</v>
      </c>
    </row>
    <row r="212766" spans="1:4" x14ac:dyDescent="0.2">
      <c r="A212766">
        <v>3.7738978862762447</v>
      </c>
      <c r="B212766">
        <v>1.3077318353531001E-2</v>
      </c>
      <c r="C212766" t="s">
        <v>23</v>
      </c>
      <c r="D212766">
        <v>70900.935516662401</v>
      </c>
    </row>
    <row r="212767" spans="1:4" x14ac:dyDescent="0.2">
      <c r="A212767">
        <v>3.7735905647277832</v>
      </c>
      <c r="B212767">
        <v>1.3079166348434999E-2</v>
      </c>
      <c r="C212767" t="s">
        <v>23</v>
      </c>
      <c r="D212767">
        <v>70910.943358386809</v>
      </c>
    </row>
    <row r="212768" spans="1:4" x14ac:dyDescent="0.2">
      <c r="A212768">
        <v>3.7735905647277832</v>
      </c>
      <c r="B212768">
        <v>1.3081012985155E-2</v>
      </c>
      <c r="C212768" t="s">
        <v>23</v>
      </c>
      <c r="D212768">
        <v>70920.948532410257</v>
      </c>
    </row>
    <row r="212769" spans="1:4" x14ac:dyDescent="0.2">
      <c r="A212769">
        <v>3.7735905647277832</v>
      </c>
      <c r="B212769">
        <v>1.3082860081566E-2</v>
      </c>
      <c r="C212769" t="s">
        <v>23</v>
      </c>
      <c r="D212769">
        <v>70930.949913683406</v>
      </c>
    </row>
    <row r="212770" spans="1:4" x14ac:dyDescent="0.2">
      <c r="A212770">
        <v>3.7735905647277832</v>
      </c>
      <c r="B212770">
        <v>1.3084708422698E-2</v>
      </c>
      <c r="C212770" t="s">
        <v>23</v>
      </c>
      <c r="D212770">
        <v>70940.956941790908</v>
      </c>
    </row>
    <row r="212771" spans="1:4" x14ac:dyDescent="0.2">
      <c r="A212771">
        <v>3.7732832431793217</v>
      </c>
      <c r="B212771">
        <v>1.3086243775157999E-2</v>
      </c>
      <c r="C212771" t="s">
        <v>23</v>
      </c>
      <c r="D212771">
        <v>70950.961571515538</v>
      </c>
    </row>
    <row r="212772" spans="1:4" x14ac:dyDescent="0.2">
      <c r="A212772">
        <v>3.7735905647277832</v>
      </c>
      <c r="B212772">
        <v>1.3088403580106E-2</v>
      </c>
      <c r="C212772" t="s">
        <v>23</v>
      </c>
      <c r="D212772">
        <v>70960.96799374558</v>
      </c>
    </row>
    <row r="212773" spans="1:4" x14ac:dyDescent="0.2">
      <c r="A212773">
        <v>3.7735905647277832</v>
      </c>
      <c r="B212773">
        <v>1.3090250363095E-2</v>
      </c>
      <c r="C212773" t="s">
        <v>23</v>
      </c>
      <c r="D212773">
        <v>70970.970989158348</v>
      </c>
    </row>
    <row r="212774" spans="1:4" x14ac:dyDescent="0.2">
      <c r="A212774">
        <v>3.7732832431793217</v>
      </c>
      <c r="B212774">
        <v>1.3092099707236999E-2</v>
      </c>
      <c r="C212774" t="s">
        <v>23</v>
      </c>
      <c r="D212774">
        <v>70980.986041248892</v>
      </c>
    </row>
    <row r="212775" spans="1:4" x14ac:dyDescent="0.2">
      <c r="A212775">
        <v>3.7732832431793217</v>
      </c>
      <c r="B212775">
        <v>1.3093947064552001E-2</v>
      </c>
      <c r="C212775" t="s">
        <v>23</v>
      </c>
      <c r="D212775">
        <v>70990.991932274512</v>
      </c>
    </row>
    <row r="212776" spans="1:4" x14ac:dyDescent="0.2">
      <c r="A212776">
        <v>3.7732832431793217</v>
      </c>
      <c r="B212776">
        <v>1.3095795934871E-2</v>
      </c>
      <c r="C212776" t="s">
        <v>23</v>
      </c>
      <c r="D212776">
        <v>71001.004967840796</v>
      </c>
    </row>
    <row r="212777" spans="1:4" x14ac:dyDescent="0.2">
      <c r="A212777">
        <v>3.7732832431793217</v>
      </c>
      <c r="B212777">
        <v>1.3097644471735E-2</v>
      </c>
      <c r="C212777" t="s">
        <v>23</v>
      </c>
      <c r="D212777">
        <v>71011.010487270978</v>
      </c>
    </row>
    <row r="212778" spans="1:4" x14ac:dyDescent="0.2">
      <c r="A212778">
        <v>3.7732832431793217</v>
      </c>
      <c r="B212778">
        <v>1.3099491963606E-2</v>
      </c>
      <c r="C212778" t="s">
        <v>23</v>
      </c>
      <c r="D212778">
        <v>71021.016345737735</v>
      </c>
    </row>
    <row r="212779" spans="1:4" x14ac:dyDescent="0.2">
      <c r="A212779">
        <v>3.7960257530212398</v>
      </c>
      <c r="B212779">
        <v>1.3101448628694E-2</v>
      </c>
      <c r="C212779" t="s">
        <v>23</v>
      </c>
      <c r="D212779">
        <v>71032.625131481589</v>
      </c>
    </row>
    <row r="212780" spans="1:4" x14ac:dyDescent="0.2">
      <c r="A212780">
        <v>3.7748198509216313</v>
      </c>
      <c r="B212780">
        <v>1.3103297280435E-2</v>
      </c>
      <c r="C212780" t="s">
        <v>23</v>
      </c>
      <c r="D212780">
        <v>71042.627637013415</v>
      </c>
    </row>
    <row r="212781" spans="1:4" x14ac:dyDescent="0.2">
      <c r="A212781">
        <v>3.7745125293731689</v>
      </c>
      <c r="B212781">
        <v>1.3105144055656E-2</v>
      </c>
      <c r="C212781" t="s">
        <v>23</v>
      </c>
      <c r="D212781">
        <v>71052.635926067946</v>
      </c>
    </row>
    <row r="212782" spans="1:4" x14ac:dyDescent="0.2">
      <c r="A212782">
        <v>3.7745125293731689</v>
      </c>
      <c r="B212782">
        <v>1.3106990612792E-2</v>
      </c>
      <c r="C212782" t="s">
        <v>23</v>
      </c>
      <c r="D212782">
        <v>71062.643324001314</v>
      </c>
    </row>
    <row r="212783" spans="1:4" x14ac:dyDescent="0.2">
      <c r="A212783">
        <v>3.7738978862762447</v>
      </c>
      <c r="B212783">
        <v>1.3108837188111001E-2</v>
      </c>
      <c r="C212783" t="s">
        <v>23</v>
      </c>
      <c r="D212783">
        <v>71072.644234940817</v>
      </c>
    </row>
    <row r="212784" spans="1:4" x14ac:dyDescent="0.2">
      <c r="A212784">
        <v>3.7738978862762447</v>
      </c>
      <c r="B212784">
        <v>1.3110683602115E-2</v>
      </c>
      <c r="C212784" t="s">
        <v>23</v>
      </c>
      <c r="D212784">
        <v>71082.649221397063</v>
      </c>
    </row>
    <row r="212785" spans="1:4" x14ac:dyDescent="0.2">
      <c r="A212785">
        <v>3.7738978862762447</v>
      </c>
      <c r="B212785">
        <v>1.3112530160916E-2</v>
      </c>
      <c r="C212785" t="s">
        <v>23</v>
      </c>
      <c r="D212785">
        <v>71092.650618595711</v>
      </c>
    </row>
    <row r="212786" spans="1:4" x14ac:dyDescent="0.2">
      <c r="A212786">
        <v>3.7735905647277832</v>
      </c>
      <c r="B212786">
        <v>1.3114376612974E-2</v>
      </c>
      <c r="C212786" t="s">
        <v>23</v>
      </c>
      <c r="D212786">
        <v>71102.651714271313</v>
      </c>
    </row>
    <row r="212787" spans="1:4" x14ac:dyDescent="0.2">
      <c r="A212787">
        <v>3.7735905647277832</v>
      </c>
      <c r="B212787">
        <v>1.3116223748228E-2</v>
      </c>
      <c r="C212787" t="s">
        <v>23</v>
      </c>
      <c r="D212787">
        <v>71112.656311083207</v>
      </c>
    </row>
    <row r="212788" spans="1:4" x14ac:dyDescent="0.2">
      <c r="A212788">
        <v>3.7732832431793217</v>
      </c>
      <c r="B212788">
        <v>1.3117861434411999E-2</v>
      </c>
      <c r="C212788" t="s">
        <v>23</v>
      </c>
      <c r="D212788">
        <v>71122.667329417338</v>
      </c>
    </row>
    <row r="212789" spans="1:4" x14ac:dyDescent="0.2">
      <c r="A212789">
        <v>3.7732832431793217</v>
      </c>
      <c r="B212789">
        <v>1.3119918986598001E-2</v>
      </c>
      <c r="C212789" t="s">
        <v>23</v>
      </c>
      <c r="D212789">
        <v>71132.671722736588</v>
      </c>
    </row>
    <row r="212790" spans="1:4" x14ac:dyDescent="0.2">
      <c r="A212790">
        <v>3.7732832431793217</v>
      </c>
      <c r="B212790">
        <v>1.3121767199451E-2</v>
      </c>
      <c r="C212790" t="s">
        <v>23</v>
      </c>
      <c r="D212790">
        <v>71142.679995511658</v>
      </c>
    </row>
    <row r="212791" spans="1:4" x14ac:dyDescent="0.2">
      <c r="A212791">
        <v>3.7732832431793217</v>
      </c>
      <c r="B212791">
        <v>1.3123614290484E-2</v>
      </c>
      <c r="C212791" t="s">
        <v>23</v>
      </c>
      <c r="D212791">
        <v>71152.685189353506</v>
      </c>
    </row>
    <row r="212792" spans="1:4" x14ac:dyDescent="0.2">
      <c r="A212792">
        <v>3.7732832431793217</v>
      </c>
      <c r="B212792">
        <v>1.3125459976888999E-2</v>
      </c>
      <c r="C212792" t="s">
        <v>23</v>
      </c>
      <c r="D212792">
        <v>71162.691714214656</v>
      </c>
    </row>
    <row r="212793" spans="1:4" x14ac:dyDescent="0.2">
      <c r="A212793">
        <v>3.7732832431793217</v>
      </c>
      <c r="B212793">
        <v>1.3127308964770001E-2</v>
      </c>
      <c r="C212793" t="s">
        <v>23</v>
      </c>
      <c r="D212793">
        <v>71172.698795407166</v>
      </c>
    </row>
    <row r="212794" spans="1:4" x14ac:dyDescent="0.2">
      <c r="A212794">
        <v>3.7732832431793217</v>
      </c>
      <c r="B212794">
        <v>1.3129155990430999E-2</v>
      </c>
      <c r="C212794" t="s">
        <v>23</v>
      </c>
      <c r="D212794">
        <v>71182.702275663469</v>
      </c>
    </row>
    <row r="212795" spans="1:4" x14ac:dyDescent="0.2">
      <c r="A212795">
        <v>3.7732832431793217</v>
      </c>
      <c r="B212795">
        <v>1.3131004874808999E-2</v>
      </c>
      <c r="C212795" t="s">
        <v>23</v>
      </c>
      <c r="D212795">
        <v>71192.711144406727</v>
      </c>
    </row>
    <row r="212796" spans="1:4" x14ac:dyDescent="0.2">
      <c r="A212796">
        <v>3.7729759216308594</v>
      </c>
      <c r="B212796">
        <v>1.3132855329516999E-2</v>
      </c>
      <c r="C212796" t="s">
        <v>23</v>
      </c>
      <c r="D212796">
        <v>71202.716803627583</v>
      </c>
    </row>
    <row r="212797" spans="1:4" x14ac:dyDescent="0.2">
      <c r="A212797">
        <v>3.7732832431793217</v>
      </c>
      <c r="B212797">
        <v>1.3134702497957E-2</v>
      </c>
      <c r="C212797" t="s">
        <v>23</v>
      </c>
      <c r="D212797">
        <v>71212.720631414006</v>
      </c>
    </row>
    <row r="212798" spans="1:4" x14ac:dyDescent="0.2">
      <c r="A212798">
        <v>3.7726686000823975</v>
      </c>
      <c r="B212798">
        <v>1.3136548258182E-2</v>
      </c>
      <c r="C212798" t="s">
        <v>23</v>
      </c>
      <c r="D212798">
        <v>71222.725326610234</v>
      </c>
    </row>
    <row r="212799" spans="1:4" x14ac:dyDescent="0.2">
      <c r="A212799">
        <v>3.7729759216308594</v>
      </c>
      <c r="B212799">
        <v>1.3138395906136E-2</v>
      </c>
      <c r="C212799" t="s">
        <v>23</v>
      </c>
      <c r="D212799">
        <v>71232.728430316492</v>
      </c>
    </row>
    <row r="212800" spans="1:4" x14ac:dyDescent="0.2">
      <c r="A212800">
        <v>3.7729759216308594</v>
      </c>
      <c r="B212800">
        <v>1.3140243020409E-2</v>
      </c>
      <c r="C212800" t="s">
        <v>23</v>
      </c>
      <c r="D212800">
        <v>71242.72991174343</v>
      </c>
    </row>
    <row r="212801" spans="1:4" x14ac:dyDescent="0.2">
      <c r="A212801">
        <v>3.7729759216308594</v>
      </c>
      <c r="B212801">
        <v>1.3142089907395E-2</v>
      </c>
      <c r="C212801" t="s">
        <v>23</v>
      </c>
      <c r="D212801">
        <v>71252.730246533174</v>
      </c>
    </row>
    <row r="212802" spans="1:4" x14ac:dyDescent="0.2">
      <c r="A212802">
        <v>3.7726686000823975</v>
      </c>
      <c r="B212802">
        <v>1.3143937096286E-2</v>
      </c>
      <c r="C212802" t="s">
        <v>23</v>
      </c>
      <c r="D212802">
        <v>71262.736445452087</v>
      </c>
    </row>
    <row r="212803" spans="1:4" x14ac:dyDescent="0.2">
      <c r="A212803">
        <v>3.7726686000823975</v>
      </c>
      <c r="B212803">
        <v>1.3145784665239E-2</v>
      </c>
      <c r="C212803" t="s">
        <v>23</v>
      </c>
      <c r="D212803">
        <v>71272.743916642852</v>
      </c>
    </row>
    <row r="212804" spans="1:4" x14ac:dyDescent="0.2">
      <c r="A212804">
        <v>3.7726686000823975</v>
      </c>
      <c r="B212804">
        <v>1.3147631335301E-2</v>
      </c>
      <c r="C212804" t="s">
        <v>23</v>
      </c>
      <c r="D212804">
        <v>71282.744202594331</v>
      </c>
    </row>
    <row r="212805" spans="1:4" x14ac:dyDescent="0.2">
      <c r="A212805">
        <v>3.7726686000823975</v>
      </c>
      <c r="B212805">
        <v>1.3149481868807E-2</v>
      </c>
      <c r="C212805" t="s">
        <v>23</v>
      </c>
      <c r="D212805">
        <v>71292.759672995191</v>
      </c>
    </row>
    <row r="212806" spans="1:4" x14ac:dyDescent="0.2">
      <c r="A212806">
        <v>3.7729759216308594</v>
      </c>
      <c r="B212806">
        <v>1.3151330008106E-2</v>
      </c>
      <c r="C212806" t="s">
        <v>23</v>
      </c>
      <c r="D212806">
        <v>71302.762998596969</v>
      </c>
    </row>
    <row r="212807" spans="1:4" x14ac:dyDescent="0.2">
      <c r="A212807">
        <v>3.7723612785339351</v>
      </c>
      <c r="B212807">
        <v>1.3153177175724E-2</v>
      </c>
      <c r="C212807" t="s">
        <v>23</v>
      </c>
      <c r="D212807">
        <v>71312.763062299025</v>
      </c>
    </row>
    <row r="212808" spans="1:4" x14ac:dyDescent="0.2">
      <c r="A212808">
        <v>3.7723612785339351</v>
      </c>
      <c r="B212808">
        <v>1.3155024617787E-2</v>
      </c>
      <c r="C212808" t="s">
        <v>23</v>
      </c>
      <c r="D212808">
        <v>71322.763674192771</v>
      </c>
    </row>
    <row r="212809" spans="1:4" x14ac:dyDescent="0.2">
      <c r="A212809">
        <v>3.7726686000823975</v>
      </c>
      <c r="B212809">
        <v>1.3156872953567E-2</v>
      </c>
      <c r="C212809" t="s">
        <v>23</v>
      </c>
      <c r="D212809">
        <v>71332.772747844399</v>
      </c>
    </row>
    <row r="212810" spans="1:4" x14ac:dyDescent="0.2">
      <c r="A212810">
        <v>3.7723612785339351</v>
      </c>
      <c r="B212810">
        <v>1.3158721096381E-2</v>
      </c>
      <c r="C212810" t="s">
        <v>23</v>
      </c>
      <c r="D212810">
        <v>71342.779821604985</v>
      </c>
    </row>
    <row r="212811" spans="1:4" x14ac:dyDescent="0.2">
      <c r="A212811">
        <v>3.7723612785339351</v>
      </c>
      <c r="B212811">
        <v>1.3160567611235E-2</v>
      </c>
      <c r="C212811" t="s">
        <v>23</v>
      </c>
      <c r="D212811">
        <v>71352.781288875936</v>
      </c>
    </row>
    <row r="212812" spans="1:4" x14ac:dyDescent="0.2">
      <c r="A212812">
        <v>3.7726686000823975</v>
      </c>
      <c r="B212812">
        <v>1.3162414273766E-2</v>
      </c>
      <c r="C212812" t="s">
        <v>23</v>
      </c>
      <c r="D212812">
        <v>71362.785870824067</v>
      </c>
    </row>
    <row r="212813" spans="1:4" x14ac:dyDescent="0.2">
      <c r="A212813">
        <v>3.7723612785339351</v>
      </c>
      <c r="B212813">
        <v>1.3164261062869999E-2</v>
      </c>
      <c r="C212813" t="s">
        <v>23</v>
      </c>
      <c r="D212813">
        <v>71372.78663489499</v>
      </c>
    </row>
    <row r="212814" spans="1:4" x14ac:dyDescent="0.2">
      <c r="A212814">
        <v>3.7723612785339351</v>
      </c>
      <c r="B212814">
        <v>1.3166108072713E-2</v>
      </c>
      <c r="C212814" t="s">
        <v>23</v>
      </c>
      <c r="D212814">
        <v>71382.787355436129</v>
      </c>
    </row>
    <row r="212815" spans="1:4" x14ac:dyDescent="0.2">
      <c r="A212815">
        <v>3.7720539569854736</v>
      </c>
      <c r="B212815">
        <v>1.3167955931544999E-2</v>
      </c>
      <c r="C212815" t="s">
        <v>23</v>
      </c>
      <c r="D212815">
        <v>71392.795577957295</v>
      </c>
    </row>
    <row r="212816" spans="1:4" x14ac:dyDescent="0.2">
      <c r="A212816">
        <v>3.7720539569854736</v>
      </c>
      <c r="B212816">
        <v>1.3169805902185E-2</v>
      </c>
      <c r="C212816" t="s">
        <v>23</v>
      </c>
      <c r="D212816">
        <v>71402.811130463058</v>
      </c>
    </row>
    <row r="212817" spans="1:4" x14ac:dyDescent="0.2">
      <c r="A212817">
        <v>3.7720539569854736</v>
      </c>
      <c r="B212817">
        <v>1.3171655376719001E-2</v>
      </c>
      <c r="C212817" t="s">
        <v>23</v>
      </c>
      <c r="D212817">
        <v>71412.819704761263</v>
      </c>
    </row>
    <row r="212818" spans="1:4" x14ac:dyDescent="0.2">
      <c r="A212818">
        <v>3.7723612785339351</v>
      </c>
      <c r="B212818">
        <v>1.3173503291399E-2</v>
      </c>
      <c r="C212818" t="s">
        <v>23</v>
      </c>
      <c r="D212818">
        <v>71422.821183710912</v>
      </c>
    </row>
    <row r="212819" spans="1:4" x14ac:dyDescent="0.2">
      <c r="A212819">
        <v>3.7720539569854736</v>
      </c>
      <c r="B212819">
        <v>1.3175349606201999E-2</v>
      </c>
      <c r="C212819" t="s">
        <v>23</v>
      </c>
      <c r="D212819">
        <v>71432.823875831033</v>
      </c>
    </row>
    <row r="212820" spans="1:4" x14ac:dyDescent="0.2">
      <c r="A212820">
        <v>3.7723612785339351</v>
      </c>
      <c r="B212820">
        <v>1.3177197971717E-2</v>
      </c>
      <c r="C212820" t="s">
        <v>23</v>
      </c>
      <c r="D212820">
        <v>71442.831293228926</v>
      </c>
    </row>
    <row r="212821" spans="1:4" x14ac:dyDescent="0.2">
      <c r="A212821">
        <v>3.7723612785339351</v>
      </c>
      <c r="B212821">
        <v>1.3179044642314E-2</v>
      </c>
      <c r="C212821" t="s">
        <v>23</v>
      </c>
      <c r="D212821">
        <v>71452.838649402052</v>
      </c>
    </row>
    <row r="212822" spans="1:4" x14ac:dyDescent="0.2">
      <c r="A212822">
        <v>3.7717466354370122</v>
      </c>
      <c r="B212822">
        <v>1.3180893097921E-2</v>
      </c>
      <c r="C212822" t="s">
        <v>23</v>
      </c>
      <c r="D212822">
        <v>71462.847483817022</v>
      </c>
    </row>
    <row r="212823" spans="1:4" x14ac:dyDescent="0.2">
      <c r="A212823">
        <v>3.7720539569854736</v>
      </c>
      <c r="B212823">
        <v>1.3182741135932E-2</v>
      </c>
      <c r="C212823" t="s">
        <v>23</v>
      </c>
      <c r="D212823">
        <v>71472.850955933594</v>
      </c>
    </row>
    <row r="212824" spans="1:4" x14ac:dyDescent="0.2">
      <c r="A212824">
        <v>3.7723612785339351</v>
      </c>
      <c r="B212824">
        <v>1.3184588532991001E-2</v>
      </c>
      <c r="C212824" t="s">
        <v>23</v>
      </c>
      <c r="D212824">
        <v>71482.854422387696</v>
      </c>
    </row>
    <row r="212825" spans="1:4" x14ac:dyDescent="0.2">
      <c r="A212825">
        <v>3.7720539569854736</v>
      </c>
      <c r="B212825">
        <v>1.3186435486443999E-2</v>
      </c>
      <c r="C212825" t="s">
        <v>23</v>
      </c>
      <c r="D212825">
        <v>71492.85669761317</v>
      </c>
    </row>
    <row r="212826" spans="1:4" x14ac:dyDescent="0.2">
      <c r="A212826">
        <v>3.7720539569854736</v>
      </c>
      <c r="B212826">
        <v>1.3188281433306999E-2</v>
      </c>
      <c r="C212826" t="s">
        <v>23</v>
      </c>
      <c r="D212826">
        <v>71502.860153804213</v>
      </c>
    </row>
    <row r="212827" spans="1:4" x14ac:dyDescent="0.2">
      <c r="A212827">
        <v>3.7720539569854736</v>
      </c>
      <c r="B212827">
        <v>1.3190127759255E-2</v>
      </c>
      <c r="C212827" t="s">
        <v>23</v>
      </c>
      <c r="D212827">
        <v>71512.860794717795</v>
      </c>
    </row>
    <row r="212828" spans="1:4" x14ac:dyDescent="0.2">
      <c r="A212828">
        <v>3.7717466354370122</v>
      </c>
      <c r="B212828">
        <v>1.3191973487E-2</v>
      </c>
      <c r="C212828" t="s">
        <v>23</v>
      </c>
      <c r="D212828">
        <v>71522.861079961469</v>
      </c>
    </row>
    <row r="212829" spans="1:4" x14ac:dyDescent="0.2">
      <c r="A212829">
        <v>3.7717466354370122</v>
      </c>
      <c r="B212829">
        <v>1.3193821769773999E-2</v>
      </c>
      <c r="C212829" t="s">
        <v>23</v>
      </c>
      <c r="D212829">
        <v>71532.87538567622</v>
      </c>
    </row>
    <row r="212830" spans="1:4" x14ac:dyDescent="0.2">
      <c r="A212830">
        <v>3.7720539569854736</v>
      </c>
      <c r="B212830">
        <v>1.3195668911551E-2</v>
      </c>
      <c r="C212830" t="s">
        <v>23</v>
      </c>
      <c r="D212830">
        <v>71542.883466637286</v>
      </c>
    </row>
    <row r="212831" spans="1:4" x14ac:dyDescent="0.2">
      <c r="A212831">
        <v>3.7717466354370122</v>
      </c>
      <c r="B212831">
        <v>1.3197206667558E-2</v>
      </c>
      <c r="C212831" t="s">
        <v>23</v>
      </c>
      <c r="D212831">
        <v>71552.896686585649</v>
      </c>
    </row>
    <row r="212832" spans="1:4" x14ac:dyDescent="0.2">
      <c r="A212832">
        <v>3.7717466354370122</v>
      </c>
      <c r="B212832">
        <v>1.31993627042E-2</v>
      </c>
      <c r="C212832" t="s">
        <v>23</v>
      </c>
      <c r="D212832">
        <v>71562.906604643533</v>
      </c>
    </row>
    <row r="212833" spans="1:4" x14ac:dyDescent="0.2">
      <c r="A212833">
        <v>3.7717466354370122</v>
      </c>
      <c r="B212833">
        <v>1.3201211499157E-2</v>
      </c>
      <c r="C212833" t="s">
        <v>23</v>
      </c>
      <c r="D212833">
        <v>71572.917264122749</v>
      </c>
    </row>
    <row r="212834" spans="1:4" x14ac:dyDescent="0.2">
      <c r="A212834">
        <v>3.7717466354370122</v>
      </c>
      <c r="B212834">
        <v>1.3203059568995999E-2</v>
      </c>
      <c r="C212834" t="s">
        <v>23</v>
      </c>
      <c r="D212834">
        <v>71582.92314736254</v>
      </c>
    </row>
    <row r="212835" spans="1:4" x14ac:dyDescent="0.2">
      <c r="A212835">
        <v>3.7717466354370122</v>
      </c>
      <c r="B212835">
        <v>1.3204906620191E-2</v>
      </c>
      <c r="C212835" t="s">
        <v>23</v>
      </c>
      <c r="D212835">
        <v>71592.93061218306</v>
      </c>
    </row>
    <row r="212836" spans="1:4" x14ac:dyDescent="0.2">
      <c r="A212836">
        <v>3.7714393138885498</v>
      </c>
      <c r="B212836">
        <v>1.3206753064761999E-2</v>
      </c>
      <c r="C212836" t="s">
        <v>23</v>
      </c>
      <c r="D212836">
        <v>71602.934901455534</v>
      </c>
    </row>
    <row r="212837" spans="1:4" x14ac:dyDescent="0.2">
      <c r="A212837">
        <v>3.7717466354370122</v>
      </c>
      <c r="B212837">
        <v>1.3208599503111E-2</v>
      </c>
      <c r="C212837" t="s">
        <v>23</v>
      </c>
      <c r="D212837">
        <v>71612.936381820793</v>
      </c>
    </row>
    <row r="212838" spans="1:4" x14ac:dyDescent="0.2">
      <c r="A212838">
        <v>3.7717466354370122</v>
      </c>
      <c r="B212838">
        <v>1.3210447207905001E-2</v>
      </c>
      <c r="C212838" t="s">
        <v>23</v>
      </c>
      <c r="D212838">
        <v>71622.945819282002</v>
      </c>
    </row>
    <row r="212839" spans="1:4" x14ac:dyDescent="0.2">
      <c r="A212839">
        <v>3.7745125293731689</v>
      </c>
      <c r="B212839">
        <v>1.3212238753665E-2</v>
      </c>
      <c r="C212839" t="s">
        <v>23</v>
      </c>
      <c r="D212839">
        <v>71634.601083572896</v>
      </c>
    </row>
    <row r="212840" spans="1:4" x14ac:dyDescent="0.2">
      <c r="A212840">
        <v>3.7732832431793217</v>
      </c>
      <c r="B212840">
        <v>1.3214086268305E-2</v>
      </c>
      <c r="C212840" t="s">
        <v>23</v>
      </c>
      <c r="D212840">
        <v>71644.605372818856</v>
      </c>
    </row>
    <row r="212841" spans="1:4" x14ac:dyDescent="0.2">
      <c r="A212841">
        <v>3.7729759216308594</v>
      </c>
      <c r="B212841">
        <v>1.3215932702327999E-2</v>
      </c>
      <c r="C212841" t="s">
        <v>23</v>
      </c>
      <c r="D212841">
        <v>71654.608322578453</v>
      </c>
    </row>
    <row r="212842" spans="1:4" x14ac:dyDescent="0.2">
      <c r="A212842">
        <v>3.7723612785339351</v>
      </c>
      <c r="B212842">
        <v>1.3217781643749E-2</v>
      </c>
      <c r="C212842" t="s">
        <v>23</v>
      </c>
      <c r="D212842">
        <v>71664.614199094154</v>
      </c>
    </row>
    <row r="212843" spans="1:4" x14ac:dyDescent="0.2">
      <c r="A212843">
        <v>3.7720539569854736</v>
      </c>
      <c r="B212843">
        <v>1.3219629588784001E-2</v>
      </c>
      <c r="C212843" t="s">
        <v>23</v>
      </c>
      <c r="D212843">
        <v>71674.623782008392</v>
      </c>
    </row>
    <row r="212844" spans="1:4" x14ac:dyDescent="0.2">
      <c r="A212844">
        <v>3.7723612785339351</v>
      </c>
      <c r="B212844">
        <v>1.3221477217671E-2</v>
      </c>
      <c r="C212844" t="s">
        <v>23</v>
      </c>
      <c r="D212844">
        <v>71684.629575357452</v>
      </c>
    </row>
    <row r="212845" spans="1:4" x14ac:dyDescent="0.2">
      <c r="A212845">
        <v>3.7720539569854736</v>
      </c>
      <c r="B212845">
        <v>1.3223323970934999E-2</v>
      </c>
      <c r="C212845" t="s">
        <v>23</v>
      </c>
      <c r="D212845">
        <v>71694.631840319867</v>
      </c>
    </row>
    <row r="212846" spans="1:4" x14ac:dyDescent="0.2">
      <c r="A212846">
        <v>3.7717466354370122</v>
      </c>
      <c r="B212846">
        <v>1.3225170536704E-2</v>
      </c>
      <c r="C212846" t="s">
        <v>23</v>
      </c>
      <c r="D212846">
        <v>71704.633779339929</v>
      </c>
    </row>
    <row r="212847" spans="1:4" x14ac:dyDescent="0.2">
      <c r="A212847">
        <v>3.7720539569854736</v>
      </c>
      <c r="B212847">
        <v>1.3227018481682E-2</v>
      </c>
      <c r="C212847" t="s">
        <v>23</v>
      </c>
      <c r="D212847">
        <v>71714.638971766166</v>
      </c>
    </row>
    <row r="212848" spans="1:4" x14ac:dyDescent="0.2">
      <c r="A212848">
        <v>3.7717466354370122</v>
      </c>
      <c r="B212848">
        <v>1.3228648019597999E-2</v>
      </c>
      <c r="C212848" t="s">
        <v>23</v>
      </c>
      <c r="D212848">
        <v>71724.643501690967</v>
      </c>
    </row>
    <row r="212849" spans="1:4" x14ac:dyDescent="0.2">
      <c r="A212849">
        <v>3.7717466354370122</v>
      </c>
      <c r="B212849">
        <v>1.3230715503605999E-2</v>
      </c>
      <c r="C212849" t="s">
        <v>23</v>
      </c>
      <c r="D212849">
        <v>71734.658925376949</v>
      </c>
    </row>
    <row r="212850" spans="1:4" x14ac:dyDescent="0.2">
      <c r="A212850">
        <v>3.7714393138885498</v>
      </c>
      <c r="B212850">
        <v>1.3232562886851E-2</v>
      </c>
      <c r="C212850" t="s">
        <v>23</v>
      </c>
      <c r="D212850">
        <v>71744.665802722913</v>
      </c>
    </row>
    <row r="212851" spans="1:4" x14ac:dyDescent="0.2">
      <c r="A212851">
        <v>3.7714393138885498</v>
      </c>
      <c r="B212851">
        <v>1.3234409410661001E-2</v>
      </c>
      <c r="C212851" t="s">
        <v>23</v>
      </c>
      <c r="D212851">
        <v>71754.670471376594</v>
      </c>
    </row>
    <row r="212852" spans="1:4" x14ac:dyDescent="0.2">
      <c r="A212852">
        <v>3.7714393138885498</v>
      </c>
      <c r="B212852">
        <v>1.3236256563639E-2</v>
      </c>
      <c r="C212852" t="s">
        <v>23</v>
      </c>
      <c r="D212852">
        <v>71764.672117367212</v>
      </c>
    </row>
    <row r="212853" spans="1:4" x14ac:dyDescent="0.2">
      <c r="A212853">
        <v>3.7711319923400879</v>
      </c>
      <c r="B212853">
        <v>1.3238105065554E-2</v>
      </c>
      <c r="C212853" t="s">
        <v>23</v>
      </c>
      <c r="D212853">
        <v>71774.681622069475</v>
      </c>
    </row>
    <row r="212854" spans="1:4" x14ac:dyDescent="0.2">
      <c r="A212854">
        <v>3.7717466354370122</v>
      </c>
      <c r="B212854">
        <v>1.3239952039069001E-2</v>
      </c>
      <c r="C212854" t="s">
        <v>23</v>
      </c>
      <c r="D212854">
        <v>71784.688684859197</v>
      </c>
    </row>
    <row r="212855" spans="1:4" x14ac:dyDescent="0.2">
      <c r="A212855">
        <v>3.7711319923400879</v>
      </c>
      <c r="B212855">
        <v>1.3241799588546E-2</v>
      </c>
      <c r="C212855" t="s">
        <v>23</v>
      </c>
      <c r="D212855">
        <v>71794.695754726912</v>
      </c>
    </row>
    <row r="212856" spans="1:4" x14ac:dyDescent="0.2">
      <c r="A212856">
        <v>3.7711319923400879</v>
      </c>
      <c r="B212856">
        <v>1.3243647854065E-2</v>
      </c>
      <c r="C212856" t="s">
        <v>23</v>
      </c>
      <c r="D212856">
        <v>71804.703944335401</v>
      </c>
    </row>
    <row r="212857" spans="1:4" x14ac:dyDescent="0.2">
      <c r="A212857">
        <v>3.7714393138885498</v>
      </c>
      <c r="B212857">
        <v>1.3245494873291999E-2</v>
      </c>
      <c r="C212857" t="s">
        <v>23</v>
      </c>
      <c r="D212857">
        <v>71814.706709712889</v>
      </c>
    </row>
    <row r="212858" spans="1:4" x14ac:dyDescent="0.2">
      <c r="A212858">
        <v>3.7711319923400879</v>
      </c>
      <c r="B212858">
        <v>1.3247345309825E-2</v>
      </c>
      <c r="C212858" t="s">
        <v>23</v>
      </c>
      <c r="D212858">
        <v>71824.730211882648</v>
      </c>
    </row>
    <row r="212859" spans="1:4" x14ac:dyDescent="0.2">
      <c r="A212859">
        <v>3.7711319923400879</v>
      </c>
      <c r="B212859">
        <v>1.3249191121834E-2</v>
      </c>
      <c r="C212859" t="s">
        <v>23</v>
      </c>
      <c r="D212859">
        <v>71834.73245101035</v>
      </c>
    </row>
    <row r="212860" spans="1:4" x14ac:dyDescent="0.2">
      <c r="A212860">
        <v>3.7711319923400879</v>
      </c>
      <c r="B212860">
        <v>1.3251038571035999E-2</v>
      </c>
      <c r="C212860" t="s">
        <v>23</v>
      </c>
      <c r="D212860">
        <v>71844.740318215569</v>
      </c>
    </row>
    <row r="212861" spans="1:4" x14ac:dyDescent="0.2">
      <c r="A212861">
        <v>3.7711319923400879</v>
      </c>
      <c r="B212861">
        <v>1.325288552664E-2</v>
      </c>
      <c r="C212861" t="s">
        <v>23</v>
      </c>
      <c r="D212861">
        <v>71854.743366359471</v>
      </c>
    </row>
    <row r="212862" spans="1:4" x14ac:dyDescent="0.2">
      <c r="A212862">
        <v>3.770824670791626</v>
      </c>
      <c r="B212862">
        <v>1.3254734419402E-2</v>
      </c>
      <c r="C212862" t="s">
        <v>23</v>
      </c>
      <c r="D212862">
        <v>71864.757264380954</v>
      </c>
    </row>
    <row r="212863" spans="1:4" x14ac:dyDescent="0.2">
      <c r="A212863">
        <v>3.7711319923400879</v>
      </c>
      <c r="B212863">
        <v>1.3256580902078E-2</v>
      </c>
      <c r="C212863" t="s">
        <v>23</v>
      </c>
      <c r="D212863">
        <v>71874.762319139933</v>
      </c>
    </row>
    <row r="212864" spans="1:4" x14ac:dyDescent="0.2">
      <c r="A212864">
        <v>3.7711319923400879</v>
      </c>
      <c r="B212864">
        <v>1.325842958135E-2</v>
      </c>
      <c r="C212864" t="s">
        <v>23</v>
      </c>
      <c r="D212864">
        <v>71884.775404606189</v>
      </c>
    </row>
    <row r="212865" spans="1:4" x14ac:dyDescent="0.2">
      <c r="A212865">
        <v>3.770824670791626</v>
      </c>
      <c r="B212865">
        <v>1.3260276297703001E-2</v>
      </c>
      <c r="C212865" t="s">
        <v>23</v>
      </c>
      <c r="D212865">
        <v>71894.781505848601</v>
      </c>
    </row>
    <row r="212866" spans="1:4" x14ac:dyDescent="0.2">
      <c r="A212866">
        <v>3.7711319923400879</v>
      </c>
      <c r="B212866">
        <v>1.3262122810832E-2</v>
      </c>
      <c r="C212866" t="s">
        <v>23</v>
      </c>
      <c r="D212866">
        <v>71904.782369719382</v>
      </c>
    </row>
    <row r="212867" spans="1:4" x14ac:dyDescent="0.2">
      <c r="A212867">
        <v>3.7711319923400879</v>
      </c>
      <c r="B212867">
        <v>1.3263970225677E-2</v>
      </c>
      <c r="C212867" t="s">
        <v>23</v>
      </c>
      <c r="D212867">
        <v>71914.792196471011</v>
      </c>
    </row>
    <row r="212868" spans="1:4" x14ac:dyDescent="0.2">
      <c r="A212868">
        <v>3.7711319923400879</v>
      </c>
      <c r="B212868">
        <v>1.3265816992758001E-2</v>
      </c>
      <c r="C212868" t="s">
        <v>23</v>
      </c>
      <c r="D212868">
        <v>71924.795696545712</v>
      </c>
    </row>
    <row r="212869" spans="1:4" x14ac:dyDescent="0.2">
      <c r="A212869">
        <v>3.770824670791626</v>
      </c>
      <c r="B212869">
        <v>1.3267663763981001E-2</v>
      </c>
      <c r="C212869" t="s">
        <v>23</v>
      </c>
      <c r="D212869">
        <v>71934.804360026785</v>
      </c>
    </row>
    <row r="212870" spans="1:4" x14ac:dyDescent="0.2">
      <c r="A212870">
        <v>3.770824670791626</v>
      </c>
      <c r="B212870">
        <v>1.3269510621123999E-2</v>
      </c>
      <c r="C212870" t="s">
        <v>23</v>
      </c>
      <c r="D212870">
        <v>71944.807995291369</v>
      </c>
    </row>
    <row r="212871" spans="1:4" x14ac:dyDescent="0.2">
      <c r="A212871">
        <v>3.7705173492431641</v>
      </c>
      <c r="B212871">
        <v>1.3271356536404001E-2</v>
      </c>
      <c r="C212871" t="s">
        <v>23</v>
      </c>
      <c r="D212871">
        <v>71954.810919216252</v>
      </c>
    </row>
    <row r="212872" spans="1:4" x14ac:dyDescent="0.2">
      <c r="A212872">
        <v>3.770824670791626</v>
      </c>
      <c r="B212872">
        <v>1.3273203756986001E-2</v>
      </c>
      <c r="C212872" t="s">
        <v>23</v>
      </c>
      <c r="D212872">
        <v>71964.811964284105</v>
      </c>
    </row>
    <row r="212873" spans="1:4" x14ac:dyDescent="0.2">
      <c r="A212873">
        <v>3.7705173492431641</v>
      </c>
      <c r="B212873">
        <v>1.3275049602856E-2</v>
      </c>
      <c r="C212873" t="s">
        <v>23</v>
      </c>
      <c r="D212873">
        <v>71974.813859066606</v>
      </c>
    </row>
    <row r="212874" spans="1:4" x14ac:dyDescent="0.2">
      <c r="A212874">
        <v>3.770824670791626</v>
      </c>
      <c r="B212874">
        <v>1.3276897123147001E-2</v>
      </c>
      <c r="C212874" t="s">
        <v>23</v>
      </c>
      <c r="D212874">
        <v>71984.819563586701</v>
      </c>
    </row>
    <row r="212875" spans="1:4" x14ac:dyDescent="0.2">
      <c r="A212875">
        <v>3.7705173492431641</v>
      </c>
      <c r="B212875">
        <v>1.3278743739246E-2</v>
      </c>
      <c r="C212875" t="s">
        <v>23</v>
      </c>
      <c r="D212875">
        <v>71994.822787973011</v>
      </c>
    </row>
    <row r="212876" spans="1:4" x14ac:dyDescent="0.2">
      <c r="A212876">
        <v>3.7702100276947026</v>
      </c>
      <c r="B212876">
        <v>1.3280590567287E-2</v>
      </c>
      <c r="C212876" t="s">
        <v>23</v>
      </c>
      <c r="D212876">
        <v>72004.826662828185</v>
      </c>
    </row>
    <row r="212877" spans="1:4" x14ac:dyDescent="0.2">
      <c r="A212877">
        <v>3.7705173492431641</v>
      </c>
      <c r="B212877">
        <v>1.3282437873898999E-2</v>
      </c>
      <c r="C212877" t="s">
        <v>23</v>
      </c>
      <c r="D212877">
        <v>72014.832928988151</v>
      </c>
    </row>
    <row r="212878" spans="1:4" x14ac:dyDescent="0.2">
      <c r="A212878">
        <v>3.7705173492431641</v>
      </c>
      <c r="B212878">
        <v>1.3284285194983999E-2</v>
      </c>
      <c r="C212878" t="s">
        <v>23</v>
      </c>
      <c r="D212878">
        <v>72024.841938229947</v>
      </c>
    </row>
    <row r="212879" spans="1:4" x14ac:dyDescent="0.2">
      <c r="A212879">
        <v>3.7702100276947026</v>
      </c>
      <c r="B212879">
        <v>1.3286133762770999E-2</v>
      </c>
      <c r="C212879" t="s">
        <v>23</v>
      </c>
      <c r="D212879">
        <v>72034.855164548499</v>
      </c>
    </row>
    <row r="212880" spans="1:4" x14ac:dyDescent="0.2">
      <c r="A212880">
        <v>3.7702100276947026</v>
      </c>
      <c r="B212880">
        <v>1.3287980341586E-2</v>
      </c>
      <c r="C212880" t="s">
        <v>23</v>
      </c>
      <c r="D212880">
        <v>72044.859433294769</v>
      </c>
    </row>
    <row r="212881" spans="1:4" x14ac:dyDescent="0.2">
      <c r="A212881">
        <v>3.7702100276947026</v>
      </c>
      <c r="B212881">
        <v>1.3289827754744001E-2</v>
      </c>
      <c r="C212881" t="s">
        <v>23</v>
      </c>
      <c r="D212881">
        <v>72054.863707349548</v>
      </c>
    </row>
    <row r="212882" spans="1:4" x14ac:dyDescent="0.2">
      <c r="A212882">
        <v>3.7699027061462398</v>
      </c>
      <c r="B212882">
        <v>1.3291676124469E-2</v>
      </c>
      <c r="C212882" t="s">
        <v>23</v>
      </c>
      <c r="D212882">
        <v>72064.87112828641</v>
      </c>
    </row>
    <row r="212883" spans="1:4" x14ac:dyDescent="0.2">
      <c r="A212883">
        <v>3.7705173492431641</v>
      </c>
      <c r="B212883">
        <v>1.3293515031553E-2</v>
      </c>
      <c r="C212883" t="s">
        <v>23</v>
      </c>
      <c r="D212883">
        <v>72074.873324946006</v>
      </c>
    </row>
    <row r="212884" spans="1:4" x14ac:dyDescent="0.2">
      <c r="A212884">
        <v>3.7702100276947026</v>
      </c>
      <c r="B212884">
        <v>1.3295370379133E-2</v>
      </c>
      <c r="C212884" t="s">
        <v>23</v>
      </c>
      <c r="D212884">
        <v>72084.881028649339</v>
      </c>
    </row>
    <row r="212885" spans="1:4" x14ac:dyDescent="0.2">
      <c r="A212885">
        <v>3.7702100276947026</v>
      </c>
      <c r="B212885">
        <v>1.3297217761181E-2</v>
      </c>
      <c r="C212885" t="s">
        <v>23</v>
      </c>
      <c r="D212885">
        <v>72094.886513751175</v>
      </c>
    </row>
    <row r="212886" spans="1:4" x14ac:dyDescent="0.2">
      <c r="A212886">
        <v>3.7702100276947026</v>
      </c>
      <c r="B212886">
        <v>1.3299063442313E-2</v>
      </c>
      <c r="C212886" t="s">
        <v>23</v>
      </c>
      <c r="D212886">
        <v>72104.886999302485</v>
      </c>
    </row>
    <row r="212887" spans="1:4" x14ac:dyDescent="0.2">
      <c r="A212887">
        <v>3.7702100276947026</v>
      </c>
      <c r="B212887">
        <v>1.3300910451245001E-2</v>
      </c>
      <c r="C212887" t="s">
        <v>23</v>
      </c>
      <c r="D212887">
        <v>72114.890546092007</v>
      </c>
    </row>
    <row r="212888" spans="1:4" x14ac:dyDescent="0.2">
      <c r="A212888">
        <v>3.7702100276947026</v>
      </c>
      <c r="B212888">
        <v>1.3302758465491E-2</v>
      </c>
      <c r="C212888" t="s">
        <v>23</v>
      </c>
      <c r="D212888">
        <v>72124.899946039775</v>
      </c>
    </row>
    <row r="212889" spans="1:4" x14ac:dyDescent="0.2">
      <c r="A212889">
        <v>3.7699027061462398</v>
      </c>
      <c r="B212889">
        <v>1.3304606026637E-2</v>
      </c>
      <c r="C212889" t="s">
        <v>23</v>
      </c>
      <c r="D212889">
        <v>72134.907800150686</v>
      </c>
    </row>
    <row r="212890" spans="1:4" x14ac:dyDescent="0.2">
      <c r="A212890">
        <v>3.7702100276947026</v>
      </c>
      <c r="B212890">
        <v>1.3306452819967E-2</v>
      </c>
      <c r="C212890" t="s">
        <v>23</v>
      </c>
      <c r="D212890">
        <v>72144.912471635616</v>
      </c>
    </row>
    <row r="212891" spans="1:4" x14ac:dyDescent="0.2">
      <c r="A212891">
        <v>3.7699027061462398</v>
      </c>
      <c r="B212891">
        <v>1.3307986081839999E-2</v>
      </c>
      <c r="C212891" t="s">
        <v>23</v>
      </c>
      <c r="D212891">
        <v>72154.913877327897</v>
      </c>
    </row>
    <row r="212892" spans="1:4" x14ac:dyDescent="0.2">
      <c r="A212892">
        <v>3.7699027061462398</v>
      </c>
      <c r="B212892">
        <v>1.3310145490016001E-2</v>
      </c>
      <c r="C212892" t="s">
        <v>23</v>
      </c>
      <c r="D212892">
        <v>72164.918227117392</v>
      </c>
    </row>
    <row r="212893" spans="1:4" x14ac:dyDescent="0.2">
      <c r="A212893">
        <v>3.7702100276947026</v>
      </c>
      <c r="B212893">
        <v>1.3311993933063E-2</v>
      </c>
      <c r="C212893" t="s">
        <v>23</v>
      </c>
      <c r="D212893">
        <v>72174.927282366145</v>
      </c>
    </row>
    <row r="212894" spans="1:4" x14ac:dyDescent="0.2">
      <c r="A212894">
        <v>3.7699027061462398</v>
      </c>
      <c r="B212894">
        <v>1.3313840326614999E-2</v>
      </c>
      <c r="C212894" t="s">
        <v>23</v>
      </c>
      <c r="D212894">
        <v>72184.927958669781</v>
      </c>
    </row>
    <row r="212895" spans="1:4" x14ac:dyDescent="0.2">
      <c r="A212895">
        <v>3.7699027061462398</v>
      </c>
      <c r="B212895">
        <v>1.3315687989453999E-2</v>
      </c>
      <c r="C212895" t="s">
        <v>23</v>
      </c>
      <c r="D212895">
        <v>72194.935836138087</v>
      </c>
    </row>
    <row r="212896" spans="1:4" x14ac:dyDescent="0.2">
      <c r="A212896">
        <v>3.7699027061462398</v>
      </c>
      <c r="B212896">
        <v>1.3317534143766E-2</v>
      </c>
      <c r="C212896" t="s">
        <v>23</v>
      </c>
      <c r="D212896">
        <v>72204.939173772553</v>
      </c>
    </row>
    <row r="212897" spans="1:4" x14ac:dyDescent="0.2">
      <c r="A212897">
        <v>3.7702100276947026</v>
      </c>
      <c r="B212897">
        <v>1.3319381221733E-2</v>
      </c>
      <c r="C212897" t="s">
        <v>23</v>
      </c>
      <c r="D212897">
        <v>72214.940786496591</v>
      </c>
    </row>
    <row r="212898" spans="1:4" x14ac:dyDescent="0.2">
      <c r="A212898">
        <v>3.7695953845977783</v>
      </c>
      <c r="B212898">
        <v>1.3321228958726001E-2</v>
      </c>
      <c r="C212898" t="s">
        <v>23</v>
      </c>
      <c r="D212898">
        <v>72224.944267814513</v>
      </c>
    </row>
    <row r="212899" spans="1:4" x14ac:dyDescent="0.2">
      <c r="A212899">
        <v>3.7726686000823975</v>
      </c>
      <c r="B212899">
        <v>1.3323015610371001E-2</v>
      </c>
      <c r="C212899" t="s">
        <v>23</v>
      </c>
      <c r="D212899">
        <v>72236.574949194706</v>
      </c>
    </row>
    <row r="212900" spans="1:4" x14ac:dyDescent="0.2">
      <c r="A212900">
        <v>3.7717466354370122</v>
      </c>
      <c r="B212900">
        <v>1.3324863557977001E-2</v>
      </c>
      <c r="C212900" t="s">
        <v>23</v>
      </c>
      <c r="D212900">
        <v>72246.571970237273</v>
      </c>
    </row>
    <row r="212901" spans="1:4" x14ac:dyDescent="0.2">
      <c r="A212901">
        <v>3.7711319923400879</v>
      </c>
      <c r="B212901">
        <v>1.3326710550142E-2</v>
      </c>
      <c r="C212901" t="s">
        <v>23</v>
      </c>
      <c r="D212901">
        <v>72256.577814194112</v>
      </c>
    </row>
    <row r="212902" spans="1:4" x14ac:dyDescent="0.2">
      <c r="A212902">
        <v>3.7711319923400879</v>
      </c>
      <c r="B212902">
        <v>1.3328556507334E-2</v>
      </c>
      <c r="C212902" t="s">
        <v>23</v>
      </c>
      <c r="D212902">
        <v>72266.583125530859</v>
      </c>
    </row>
    <row r="212903" spans="1:4" x14ac:dyDescent="0.2">
      <c r="A212903">
        <v>3.7705173492431641</v>
      </c>
      <c r="B212903">
        <v>1.3330405376884E-2</v>
      </c>
      <c r="C212903" t="s">
        <v>23</v>
      </c>
      <c r="D212903">
        <v>72276.585560365435</v>
      </c>
    </row>
    <row r="212904" spans="1:4" x14ac:dyDescent="0.2">
      <c r="A212904">
        <v>3.7702100276947026</v>
      </c>
      <c r="B212904">
        <v>1.3332252443905001E-2</v>
      </c>
      <c r="C212904" t="s">
        <v>23</v>
      </c>
      <c r="D212904">
        <v>72286.585593278171</v>
      </c>
    </row>
    <row r="212905" spans="1:4" x14ac:dyDescent="0.2">
      <c r="A212905">
        <v>3.7702100276947026</v>
      </c>
      <c r="B212905">
        <v>1.3334100185926E-2</v>
      </c>
      <c r="C212905" t="s">
        <v>23</v>
      </c>
      <c r="D212905">
        <v>72296.587730482512</v>
      </c>
    </row>
    <row r="212906" spans="1:4" x14ac:dyDescent="0.2">
      <c r="A212906">
        <v>3.7699027061462398</v>
      </c>
      <c r="B212906">
        <v>1.3335948587006E-2</v>
      </c>
      <c r="C212906" t="s">
        <v>23</v>
      </c>
      <c r="D212906">
        <v>72306.596804841945</v>
      </c>
    </row>
    <row r="212907" spans="1:4" x14ac:dyDescent="0.2">
      <c r="A212907">
        <v>3.7702100276947026</v>
      </c>
      <c r="B212907">
        <v>1.3337797372812999E-2</v>
      </c>
      <c r="C212907" t="s">
        <v>23</v>
      </c>
      <c r="D212907">
        <v>72316.604280987289</v>
      </c>
    </row>
    <row r="212908" spans="1:4" x14ac:dyDescent="0.2">
      <c r="A212908">
        <v>3.7699027061462398</v>
      </c>
      <c r="B212908">
        <v>1.3339424289133E-2</v>
      </c>
      <c r="C212908" t="s">
        <v>23</v>
      </c>
      <c r="D212908">
        <v>72326.612092630181</v>
      </c>
    </row>
    <row r="212909" spans="1:4" x14ac:dyDescent="0.2">
      <c r="A212909">
        <v>3.7695953845977783</v>
      </c>
      <c r="B212909">
        <v>1.334149330441E-2</v>
      </c>
      <c r="C212909" t="s">
        <v>23</v>
      </c>
      <c r="D212909">
        <v>72336.614021033311</v>
      </c>
    </row>
    <row r="212910" spans="1:4" x14ac:dyDescent="0.2">
      <c r="A212910">
        <v>3.7695953845977783</v>
      </c>
      <c r="B212910">
        <v>1.3343339786752E-2</v>
      </c>
      <c r="C212910" t="s">
        <v>23</v>
      </c>
      <c r="D212910">
        <v>72346.617487133539</v>
      </c>
    </row>
    <row r="212911" spans="1:4" x14ac:dyDescent="0.2">
      <c r="A212911">
        <v>3.7695953845977783</v>
      </c>
      <c r="B212911">
        <v>1.3345187430501001E-2</v>
      </c>
      <c r="C212911" t="s">
        <v>23</v>
      </c>
      <c r="D212911">
        <v>72356.62296232619</v>
      </c>
    </row>
    <row r="212912" spans="1:4" x14ac:dyDescent="0.2">
      <c r="A212912">
        <v>3.7695953845977783</v>
      </c>
      <c r="B212912">
        <v>1.3347035093141E-2</v>
      </c>
      <c r="C212912" t="s">
        <v>23</v>
      </c>
      <c r="D212912">
        <v>72366.62642878035</v>
      </c>
    </row>
    <row r="212913" spans="1:4" x14ac:dyDescent="0.2">
      <c r="A212913">
        <v>3.7695953845977783</v>
      </c>
      <c r="B212913">
        <v>1.3348882243269E-2</v>
      </c>
      <c r="C212913" t="s">
        <v>23</v>
      </c>
      <c r="D212913">
        <v>72376.629895942286</v>
      </c>
    </row>
    <row r="212914" spans="1:4" x14ac:dyDescent="0.2">
      <c r="A212914">
        <v>3.7695953845977783</v>
      </c>
      <c r="B212914">
        <v>1.3350728586110999E-2</v>
      </c>
      <c r="C212914" t="s">
        <v>23</v>
      </c>
      <c r="D212914">
        <v>72386.631011082354</v>
      </c>
    </row>
    <row r="212915" spans="1:4" x14ac:dyDescent="0.2">
      <c r="A212915">
        <v>3.7695953845977783</v>
      </c>
      <c r="B212915">
        <v>1.3352576113968E-2</v>
      </c>
      <c r="C212915" t="s">
        <v>23</v>
      </c>
      <c r="D212915">
        <v>72396.636440975737</v>
      </c>
    </row>
    <row r="212916" spans="1:4" x14ac:dyDescent="0.2">
      <c r="A212916">
        <v>3.7692880630493169</v>
      </c>
      <c r="B212916">
        <v>1.335442337328E-2</v>
      </c>
      <c r="C212916" t="s">
        <v>23</v>
      </c>
      <c r="D212916">
        <v>72406.645513565658</v>
      </c>
    </row>
    <row r="212917" spans="1:4" x14ac:dyDescent="0.2">
      <c r="A212917">
        <v>3.7695953845977783</v>
      </c>
      <c r="B212917">
        <v>1.3356273352083999E-2</v>
      </c>
      <c r="C212917" t="s">
        <v>23</v>
      </c>
      <c r="D212917">
        <v>72416.6620552229</v>
      </c>
    </row>
    <row r="212918" spans="1:4" x14ac:dyDescent="0.2">
      <c r="A212918">
        <v>3.7692880630493169</v>
      </c>
      <c r="B212918">
        <v>1.3358120897785E-2</v>
      </c>
      <c r="C212918" t="s">
        <v>23</v>
      </c>
      <c r="D212918">
        <v>72426.6664336783</v>
      </c>
    </row>
    <row r="212919" spans="1:4" x14ac:dyDescent="0.2">
      <c r="A212919">
        <v>3.7695953845977783</v>
      </c>
      <c r="B212919">
        <v>1.3359969480179E-2</v>
      </c>
      <c r="C212919" t="s">
        <v>23</v>
      </c>
      <c r="D212919">
        <v>72436.678692787129</v>
      </c>
    </row>
    <row r="212920" spans="1:4" x14ac:dyDescent="0.2">
      <c r="A212920">
        <v>3.7692880630493169</v>
      </c>
      <c r="B212920">
        <v>1.3361818854603E-2</v>
      </c>
      <c r="C212920" t="s">
        <v>23</v>
      </c>
      <c r="D212920">
        <v>72446.688208814274</v>
      </c>
    </row>
    <row r="212921" spans="1:4" x14ac:dyDescent="0.2">
      <c r="A212921">
        <v>3.7695953845977783</v>
      </c>
      <c r="B212921">
        <v>1.3363665426483999E-2</v>
      </c>
      <c r="C212921" t="s">
        <v>23</v>
      </c>
      <c r="D212921">
        <v>72456.690871914529</v>
      </c>
    </row>
    <row r="212922" spans="1:4" x14ac:dyDescent="0.2">
      <c r="A212922">
        <v>3.7692880630493169</v>
      </c>
      <c r="B212922">
        <v>1.3365511678462999E-2</v>
      </c>
      <c r="C212922" t="s">
        <v>23</v>
      </c>
      <c r="D212922">
        <v>72466.694747477537</v>
      </c>
    </row>
    <row r="212923" spans="1:4" x14ac:dyDescent="0.2">
      <c r="A212923">
        <v>3.7692880630493169</v>
      </c>
      <c r="B212923">
        <v>1.336735910859E-2</v>
      </c>
      <c r="C212923" t="s">
        <v>23</v>
      </c>
      <c r="D212923">
        <v>72476.701092557312</v>
      </c>
    </row>
    <row r="212924" spans="1:4" x14ac:dyDescent="0.2">
      <c r="A212924">
        <v>3.7692880630493169</v>
      </c>
      <c r="B212924">
        <v>1.3369207559972E-2</v>
      </c>
      <c r="C212924" t="s">
        <v>23</v>
      </c>
      <c r="D212924">
        <v>72486.71008587355</v>
      </c>
    </row>
    <row r="212925" spans="1:4" x14ac:dyDescent="0.2">
      <c r="A212925">
        <v>3.7689807415008545</v>
      </c>
      <c r="B212925">
        <v>1.3371054474270999E-2</v>
      </c>
      <c r="C212925" t="s">
        <v>23</v>
      </c>
      <c r="D212925">
        <v>72496.711575440189</v>
      </c>
    </row>
    <row r="212926" spans="1:4" x14ac:dyDescent="0.2">
      <c r="A212926">
        <v>3.7692880630493169</v>
      </c>
      <c r="B212926">
        <v>1.3372900651602E-2</v>
      </c>
      <c r="C212926" t="s">
        <v>23</v>
      </c>
      <c r="D212926">
        <v>72506.712250682089</v>
      </c>
    </row>
    <row r="212927" spans="1:4" x14ac:dyDescent="0.2">
      <c r="A212927">
        <v>3.7689807415008545</v>
      </c>
      <c r="B212927">
        <v>1.3374749602629001E-2</v>
      </c>
      <c r="C212927" t="s">
        <v>23</v>
      </c>
      <c r="D212927">
        <v>72516.719711255806</v>
      </c>
    </row>
    <row r="212928" spans="1:4" x14ac:dyDescent="0.2">
      <c r="A212928">
        <v>3.7689807415008545</v>
      </c>
      <c r="B212928">
        <v>1.3376597637785001E-2</v>
      </c>
      <c r="C212928" t="s">
        <v>23</v>
      </c>
      <c r="D212928">
        <v>72526.723783233494</v>
      </c>
    </row>
    <row r="212929" spans="1:4" x14ac:dyDescent="0.2">
      <c r="A212929">
        <v>3.7689807415008545</v>
      </c>
      <c r="B212929">
        <v>1.3378444833716001E-2</v>
      </c>
      <c r="C212929" t="s">
        <v>23</v>
      </c>
      <c r="D212929">
        <v>72536.729042193008</v>
      </c>
    </row>
    <row r="212930" spans="1:4" x14ac:dyDescent="0.2">
      <c r="A212930">
        <v>3.7689807415008545</v>
      </c>
      <c r="B212930">
        <v>1.3380292620542E-2</v>
      </c>
      <c r="C212930" t="s">
        <v>23</v>
      </c>
      <c r="D212930">
        <v>72546.732919171569</v>
      </c>
    </row>
    <row r="212931" spans="1:4" x14ac:dyDescent="0.2">
      <c r="A212931">
        <v>3.7692880630493169</v>
      </c>
      <c r="B212931">
        <v>1.3382140798586E-2</v>
      </c>
      <c r="C212931" t="s">
        <v>23</v>
      </c>
      <c r="D212931">
        <v>72556.74038576163</v>
      </c>
    </row>
    <row r="212932" spans="1:4" x14ac:dyDescent="0.2">
      <c r="A212932">
        <v>3.7689807415008545</v>
      </c>
      <c r="B212932">
        <v>1.3383989546822E-2</v>
      </c>
      <c r="C212932" t="s">
        <v>23</v>
      </c>
      <c r="D212932">
        <v>72566.75348750726</v>
      </c>
    </row>
    <row r="212933" spans="1:4" x14ac:dyDescent="0.2">
      <c r="A212933">
        <v>3.7689807415008545</v>
      </c>
      <c r="B212933">
        <v>1.3385837135683001E-2</v>
      </c>
      <c r="C212933" t="s">
        <v>23</v>
      </c>
      <c r="D212933">
        <v>72576.756210770604</v>
      </c>
    </row>
    <row r="212934" spans="1:4" x14ac:dyDescent="0.2">
      <c r="A212934">
        <v>3.7689807415008545</v>
      </c>
      <c r="B212934">
        <v>1.3387684490190999E-2</v>
      </c>
      <c r="C212934" t="s">
        <v>23</v>
      </c>
      <c r="D212934">
        <v>72586.758008230594</v>
      </c>
    </row>
    <row r="212935" spans="1:4" x14ac:dyDescent="0.2">
      <c r="A212935">
        <v>3.7686734199523926</v>
      </c>
      <c r="B212935">
        <v>1.3389532350284001E-2</v>
      </c>
      <c r="C212935" t="s">
        <v>23</v>
      </c>
      <c r="D212935">
        <v>72596.761080439726</v>
      </c>
    </row>
    <row r="212936" spans="1:4" x14ac:dyDescent="0.2">
      <c r="A212936">
        <v>3.7689807415008545</v>
      </c>
      <c r="B212936">
        <v>1.3391381354531001E-2</v>
      </c>
      <c r="C212936" t="s">
        <v>23</v>
      </c>
      <c r="D212936">
        <v>72606.772145488736</v>
      </c>
    </row>
    <row r="212937" spans="1:4" x14ac:dyDescent="0.2">
      <c r="A212937">
        <v>3.7689807415008545</v>
      </c>
      <c r="B212937">
        <v>1.3393229782374E-2</v>
      </c>
      <c r="C212937" t="s">
        <v>23</v>
      </c>
      <c r="D212937">
        <v>72616.778386875696</v>
      </c>
    </row>
    <row r="212938" spans="1:4" x14ac:dyDescent="0.2">
      <c r="A212938">
        <v>3.7689807415008545</v>
      </c>
      <c r="B212938">
        <v>1.3394908302276E-2</v>
      </c>
      <c r="C212938" t="s">
        <v>23</v>
      </c>
      <c r="D212938">
        <v>72626.783839418698</v>
      </c>
    </row>
    <row r="212939" spans="1:4" x14ac:dyDescent="0.2">
      <c r="A212939">
        <v>3.7686734199523926</v>
      </c>
      <c r="B212939">
        <v>1.3396923597019E-2</v>
      </c>
      <c r="C212939" t="s">
        <v>23</v>
      </c>
      <c r="D212939">
        <v>72636.790574496699</v>
      </c>
    </row>
    <row r="212940" spans="1:4" x14ac:dyDescent="0.2">
      <c r="A212940">
        <v>3.7686734199523926</v>
      </c>
      <c r="B212940">
        <v>1.3398771382809E-2</v>
      </c>
      <c r="C212940" t="s">
        <v>23</v>
      </c>
      <c r="D212940">
        <v>72646.792845121468</v>
      </c>
    </row>
    <row r="212941" spans="1:4" x14ac:dyDescent="0.2">
      <c r="A212941">
        <v>3.7689807415008545</v>
      </c>
      <c r="B212941">
        <v>1.3400619511682E-2</v>
      </c>
      <c r="C212941" t="s">
        <v>23</v>
      </c>
      <c r="D212941">
        <v>72656.799891631788</v>
      </c>
    </row>
    <row r="212942" spans="1:4" x14ac:dyDescent="0.2">
      <c r="A212942">
        <v>3.7686734199523926</v>
      </c>
      <c r="B212942">
        <v>1.3402467887170999E-2</v>
      </c>
      <c r="C212942" t="s">
        <v>23</v>
      </c>
      <c r="D212942">
        <v>72666.809001027286</v>
      </c>
    </row>
    <row r="212943" spans="1:4" x14ac:dyDescent="0.2">
      <c r="A212943">
        <v>3.7686734199523926</v>
      </c>
      <c r="B212943">
        <v>1.3404315809562001E-2</v>
      </c>
      <c r="C212943" t="s">
        <v>23</v>
      </c>
      <c r="D212943">
        <v>72676.816821871616</v>
      </c>
    </row>
    <row r="212944" spans="1:4" x14ac:dyDescent="0.2">
      <c r="A212944">
        <v>3.7686734199523926</v>
      </c>
      <c r="B212944">
        <v>1.3406164165332E-2</v>
      </c>
      <c r="C212944" t="s">
        <v>23</v>
      </c>
      <c r="D212944">
        <v>72686.824283507071</v>
      </c>
    </row>
    <row r="212945" spans="1:4" x14ac:dyDescent="0.2">
      <c r="A212945">
        <v>3.7683660984039302</v>
      </c>
      <c r="B212945">
        <v>1.340801519722E-2</v>
      </c>
      <c r="C212945" t="s">
        <v>23</v>
      </c>
      <c r="D212945">
        <v>72696.834225984087</v>
      </c>
    </row>
    <row r="212946" spans="1:4" x14ac:dyDescent="0.2">
      <c r="A212946">
        <v>3.7686734199523926</v>
      </c>
      <c r="B212946">
        <v>1.340986462581E-2</v>
      </c>
      <c r="C212946" t="s">
        <v>23</v>
      </c>
      <c r="D212946">
        <v>72706.842096020526</v>
      </c>
    </row>
    <row r="212947" spans="1:4" x14ac:dyDescent="0.2">
      <c r="A212947">
        <v>3.7683660984039302</v>
      </c>
      <c r="B212947">
        <v>1.3411713969202E-2</v>
      </c>
      <c r="C212947" t="s">
        <v>23</v>
      </c>
      <c r="D212947">
        <v>72716.856049604394</v>
      </c>
    </row>
    <row r="212948" spans="1:4" x14ac:dyDescent="0.2">
      <c r="A212948">
        <v>3.7683660984039302</v>
      </c>
      <c r="B212948">
        <v>1.3413562242001E-2</v>
      </c>
      <c r="C212948" t="s">
        <v>23</v>
      </c>
      <c r="D212948">
        <v>72726.865630041342</v>
      </c>
    </row>
    <row r="212949" spans="1:4" x14ac:dyDescent="0.2">
      <c r="A212949">
        <v>3.7683660984039302</v>
      </c>
      <c r="B212949">
        <v>1.3415409510048999E-2</v>
      </c>
      <c r="C212949" t="s">
        <v>23</v>
      </c>
      <c r="D212949">
        <v>72736.867668861378</v>
      </c>
    </row>
    <row r="212950" spans="1:4" x14ac:dyDescent="0.2">
      <c r="A212950">
        <v>3.7683660984039302</v>
      </c>
      <c r="B212950">
        <v>1.3417257128521E-2</v>
      </c>
      <c r="C212950" t="s">
        <v>23</v>
      </c>
      <c r="D212950">
        <v>72746.872753701929</v>
      </c>
    </row>
    <row r="212951" spans="1:4" x14ac:dyDescent="0.2">
      <c r="A212951">
        <v>3.7683660984039302</v>
      </c>
      <c r="B212951">
        <v>1.3418802758286E-2</v>
      </c>
      <c r="C212951" t="s">
        <v>23</v>
      </c>
      <c r="D212951">
        <v>72756.879179824871</v>
      </c>
    </row>
    <row r="212952" spans="1:4" x14ac:dyDescent="0.2">
      <c r="A212952">
        <v>3.7683660984039302</v>
      </c>
      <c r="B212952">
        <v>1.3420953174837999E-2</v>
      </c>
      <c r="C212952" t="s">
        <v>23</v>
      </c>
      <c r="D212952">
        <v>72766.880960297654</v>
      </c>
    </row>
    <row r="212953" spans="1:4" x14ac:dyDescent="0.2">
      <c r="A212953">
        <v>3.7680585384368896</v>
      </c>
      <c r="B212953">
        <v>1.34228004617E-2</v>
      </c>
      <c r="C212953" t="s">
        <v>23</v>
      </c>
      <c r="D212953">
        <v>72776.891158998507</v>
      </c>
    </row>
    <row r="212954" spans="1:4" x14ac:dyDescent="0.2">
      <c r="A212954">
        <v>3.7683660984039302</v>
      </c>
      <c r="B212954">
        <v>1.3424648384986001E-2</v>
      </c>
      <c r="C212954" t="s">
        <v>23</v>
      </c>
      <c r="D212954">
        <v>72786.900271225313</v>
      </c>
    </row>
    <row r="212955" spans="1:4" x14ac:dyDescent="0.2">
      <c r="A212955">
        <v>3.7683660984039302</v>
      </c>
      <c r="B212955">
        <v>1.3426495154413E-2</v>
      </c>
      <c r="C212955" t="s">
        <v>23</v>
      </c>
      <c r="D212955">
        <v>72796.902751359099</v>
      </c>
    </row>
    <row r="212956" spans="1:4" x14ac:dyDescent="0.2">
      <c r="A212956">
        <v>3.7680585384368896</v>
      </c>
      <c r="B212956">
        <v>1.3428343692457999E-2</v>
      </c>
      <c r="C212956" t="s">
        <v>23</v>
      </c>
      <c r="D212956">
        <v>72806.912483973196</v>
      </c>
    </row>
    <row r="212957" spans="1:4" x14ac:dyDescent="0.2">
      <c r="A212957">
        <v>3.7680585384368896</v>
      </c>
      <c r="B212957">
        <v>1.3430191065813999E-2</v>
      </c>
      <c r="C212957" t="s">
        <v>23</v>
      </c>
      <c r="D212957">
        <v>72816.912678972294</v>
      </c>
    </row>
    <row r="212958" spans="1:4" x14ac:dyDescent="0.2">
      <c r="A212958">
        <v>3.7683660984039302</v>
      </c>
      <c r="B212958">
        <v>1.3432039130065999E-2</v>
      </c>
      <c r="C212958" t="s">
        <v>23</v>
      </c>
      <c r="D212958">
        <v>72826.920149455254</v>
      </c>
    </row>
    <row r="212959" spans="1:4" x14ac:dyDescent="0.2">
      <c r="A212959">
        <v>3.770824670791626</v>
      </c>
      <c r="B212959">
        <v>1.3433826367756E-2</v>
      </c>
      <c r="C212959" t="s">
        <v>23</v>
      </c>
      <c r="D212959">
        <v>72838.537238686753</v>
      </c>
    </row>
    <row r="212960" spans="1:4" x14ac:dyDescent="0.2">
      <c r="A212960">
        <v>3.7702100276947026</v>
      </c>
      <c r="B212960">
        <v>1.3435673407623E-2</v>
      </c>
      <c r="C212960" t="s">
        <v>23</v>
      </c>
      <c r="D212960">
        <v>72848.539656361507</v>
      </c>
    </row>
    <row r="212961" spans="1:4" x14ac:dyDescent="0.2">
      <c r="A212961">
        <v>3.7695953845977783</v>
      </c>
      <c r="B212961">
        <v>1.3437520967107999E-2</v>
      </c>
      <c r="C212961" t="s">
        <v>23</v>
      </c>
      <c r="D212961">
        <v>72858.542695657903</v>
      </c>
    </row>
    <row r="212962" spans="1:4" x14ac:dyDescent="0.2">
      <c r="A212962">
        <v>3.7692880630493169</v>
      </c>
      <c r="B212962">
        <v>1.3439372637420999E-2</v>
      </c>
      <c r="C212962" t="s">
        <v>23</v>
      </c>
      <c r="D212962">
        <v>72868.553596497135</v>
      </c>
    </row>
    <row r="212963" spans="1:4" x14ac:dyDescent="0.2">
      <c r="A212963">
        <v>3.7686734199523926</v>
      </c>
      <c r="B212963">
        <v>1.3441220405287E-2</v>
      </c>
      <c r="C212963" t="s">
        <v>23</v>
      </c>
      <c r="D212963">
        <v>72878.559189538617</v>
      </c>
    </row>
    <row r="212964" spans="1:4" x14ac:dyDescent="0.2">
      <c r="A212964">
        <v>3.7686734199523926</v>
      </c>
      <c r="B212964">
        <v>1.3443067791988001E-2</v>
      </c>
      <c r="C212964" t="s">
        <v>23</v>
      </c>
      <c r="D212964">
        <v>72888.56195420833</v>
      </c>
    </row>
    <row r="212965" spans="1:4" x14ac:dyDescent="0.2">
      <c r="A212965">
        <v>3.7683660984039302</v>
      </c>
      <c r="B212965">
        <v>1.3444915246174E-2</v>
      </c>
      <c r="C212965" t="s">
        <v>23</v>
      </c>
      <c r="D212965">
        <v>72898.566633125127</v>
      </c>
    </row>
    <row r="212966" spans="1:4" x14ac:dyDescent="0.2">
      <c r="A212966">
        <v>3.7683660984039302</v>
      </c>
      <c r="B212966">
        <v>1.3446763987429E-2</v>
      </c>
      <c r="C212966" t="s">
        <v>23</v>
      </c>
      <c r="D212966">
        <v>72908.576481464697</v>
      </c>
    </row>
    <row r="212967" spans="1:4" x14ac:dyDescent="0.2">
      <c r="A212967">
        <v>3.7680585384368896</v>
      </c>
      <c r="B212967">
        <v>1.3448611306938999E-2</v>
      </c>
      <c r="C212967" t="s">
        <v>23</v>
      </c>
      <c r="D212967">
        <v>72918.580377199978</v>
      </c>
    </row>
    <row r="212968" spans="1:4" x14ac:dyDescent="0.2">
      <c r="A212968">
        <v>3.7680585384368896</v>
      </c>
      <c r="B212968">
        <v>1.345024945833E-2</v>
      </c>
      <c r="C212968" t="s">
        <v>23</v>
      </c>
      <c r="D212968">
        <v>72928.585793291248</v>
      </c>
    </row>
    <row r="212969" spans="1:4" x14ac:dyDescent="0.2">
      <c r="A212969">
        <v>3.7680585384368896</v>
      </c>
      <c r="B212969">
        <v>1.3452305876944E-2</v>
      </c>
      <c r="C212969" t="s">
        <v>23</v>
      </c>
      <c r="D212969">
        <v>72938.589706013736</v>
      </c>
    </row>
    <row r="212970" spans="1:4" x14ac:dyDescent="0.2">
      <c r="A212970">
        <v>3.7680585384368896</v>
      </c>
      <c r="B212970">
        <v>1.3454154529245E-2</v>
      </c>
      <c r="C212970" t="s">
        <v>23</v>
      </c>
      <c r="D212970">
        <v>72948.597183574748</v>
      </c>
    </row>
    <row r="212971" spans="1:4" x14ac:dyDescent="0.2">
      <c r="A212971">
        <v>3.7680585384368896</v>
      </c>
      <c r="B212971">
        <v>1.3456003121676999E-2</v>
      </c>
      <c r="C212971" t="s">
        <v>23</v>
      </c>
      <c r="D212971">
        <v>72958.600610038091</v>
      </c>
    </row>
    <row r="212972" spans="1:4" x14ac:dyDescent="0.2">
      <c r="A212972">
        <v>3.7680585384368896</v>
      </c>
      <c r="B212972">
        <v>1.3457851788421999E-2</v>
      </c>
      <c r="C212972" t="s">
        <v>23</v>
      </c>
      <c r="D212972">
        <v>72968.604920544632</v>
      </c>
    </row>
    <row r="212973" spans="1:4" x14ac:dyDescent="0.2">
      <c r="A212973">
        <v>3.7680585384368896</v>
      </c>
      <c r="B212973">
        <v>1.3459698629088E-2</v>
      </c>
      <c r="C212973" t="s">
        <v>23</v>
      </c>
      <c r="D212973">
        <v>72978.611725694907</v>
      </c>
    </row>
    <row r="212974" spans="1:4" x14ac:dyDescent="0.2">
      <c r="A212974">
        <v>3.7677512168884282</v>
      </c>
      <c r="B212974">
        <v>1.3461547567245E-2</v>
      </c>
      <c r="C212974" t="s">
        <v>23</v>
      </c>
      <c r="D212974">
        <v>72988.617062512465</v>
      </c>
    </row>
    <row r="212975" spans="1:4" x14ac:dyDescent="0.2">
      <c r="A212975">
        <v>3.7677512168884282</v>
      </c>
      <c r="B212975">
        <v>1.3463395761204E-2</v>
      </c>
      <c r="C212975" t="s">
        <v>23</v>
      </c>
      <c r="D212975">
        <v>72998.62053215169</v>
      </c>
    </row>
    <row r="212976" spans="1:4" x14ac:dyDescent="0.2">
      <c r="A212976">
        <v>3.7677512168884282</v>
      </c>
      <c r="B212976">
        <v>1.3465244386444E-2</v>
      </c>
      <c r="C212976" t="s">
        <v>23</v>
      </c>
      <c r="D212976">
        <v>73008.626792649273</v>
      </c>
    </row>
    <row r="212977" spans="1:4" x14ac:dyDescent="0.2">
      <c r="A212977">
        <v>3.7677512168884282</v>
      </c>
      <c r="B212977">
        <v>1.3467092827694E-2</v>
      </c>
      <c r="C212977" t="s">
        <v>23</v>
      </c>
      <c r="D212977">
        <v>73018.63467047154</v>
      </c>
    </row>
    <row r="212978" spans="1:4" x14ac:dyDescent="0.2">
      <c r="A212978">
        <v>3.7680585384368896</v>
      </c>
      <c r="B212978">
        <v>1.346894174962E-2</v>
      </c>
      <c r="C212978" t="s">
        <v>23</v>
      </c>
      <c r="D212978">
        <v>73028.640142479097</v>
      </c>
    </row>
    <row r="212979" spans="1:4" x14ac:dyDescent="0.2">
      <c r="A212979">
        <v>3.7677512168884282</v>
      </c>
      <c r="B212979">
        <v>1.347078886977E-2</v>
      </c>
      <c r="C212979" t="s">
        <v>23</v>
      </c>
      <c r="D212979">
        <v>73038.64117940719</v>
      </c>
    </row>
    <row r="212980" spans="1:4" x14ac:dyDescent="0.2">
      <c r="A212980">
        <v>3.7674438953399658</v>
      </c>
      <c r="B212980">
        <v>1.3472638721338E-2</v>
      </c>
      <c r="C212980" t="s">
        <v>23</v>
      </c>
      <c r="D212980">
        <v>73048.65148887891</v>
      </c>
    </row>
    <row r="212981" spans="1:4" x14ac:dyDescent="0.2">
      <c r="A212981">
        <v>3.7674438953399658</v>
      </c>
      <c r="B212981">
        <v>1.3474486582145E-2</v>
      </c>
      <c r="C212981" t="s">
        <v>23</v>
      </c>
      <c r="D212981">
        <v>73058.657768840989</v>
      </c>
    </row>
    <row r="212982" spans="1:4" x14ac:dyDescent="0.2">
      <c r="A212982">
        <v>3.7674438953399658</v>
      </c>
      <c r="B212982">
        <v>1.3476335909192999E-2</v>
      </c>
      <c r="C212982" t="s">
        <v>23</v>
      </c>
      <c r="D212982">
        <v>73068.668438583292</v>
      </c>
    </row>
    <row r="212983" spans="1:4" x14ac:dyDescent="0.2">
      <c r="A212983">
        <v>3.7671365737915039</v>
      </c>
      <c r="B212983">
        <v>1.3478182831751E-2</v>
      </c>
      <c r="C212983" t="s">
        <v>23</v>
      </c>
      <c r="D212983">
        <v>73078.671878140973</v>
      </c>
    </row>
    <row r="212984" spans="1:4" x14ac:dyDescent="0.2">
      <c r="A212984">
        <v>3.7674438953399658</v>
      </c>
      <c r="B212984">
        <v>1.3480031994568001E-2</v>
      </c>
      <c r="C212984" t="s">
        <v>23</v>
      </c>
      <c r="D212984">
        <v>73088.681386382261</v>
      </c>
    </row>
    <row r="212985" spans="1:4" x14ac:dyDescent="0.2">
      <c r="A212985">
        <v>3.7674438953399658</v>
      </c>
      <c r="B212985">
        <v>1.3481880662197E-2</v>
      </c>
      <c r="C212985" t="s">
        <v>23</v>
      </c>
      <c r="D212985">
        <v>73098.688843416981</v>
      </c>
    </row>
    <row r="212986" spans="1:4" x14ac:dyDescent="0.2">
      <c r="A212986">
        <v>3.7674438953399658</v>
      </c>
      <c r="B212986">
        <v>1.3483728714343999E-2</v>
      </c>
      <c r="C212986" t="s">
        <v>23</v>
      </c>
      <c r="D212986">
        <v>73108.696715222992</v>
      </c>
    </row>
    <row r="212987" spans="1:4" x14ac:dyDescent="0.2">
      <c r="A212987">
        <v>3.7674438953399658</v>
      </c>
      <c r="B212987">
        <v>1.3485576328746E-2</v>
      </c>
      <c r="C212987" t="s">
        <v>23</v>
      </c>
      <c r="D212987">
        <v>73118.699782123527</v>
      </c>
    </row>
    <row r="212988" spans="1:4" x14ac:dyDescent="0.2">
      <c r="A212988">
        <v>3.7671365737915039</v>
      </c>
      <c r="B212988">
        <v>1.3487424208933001E-2</v>
      </c>
      <c r="C212988" t="s">
        <v>23</v>
      </c>
      <c r="D212988">
        <v>73128.70565085343</v>
      </c>
    </row>
    <row r="212989" spans="1:4" x14ac:dyDescent="0.2">
      <c r="A212989">
        <v>3.7671365737915039</v>
      </c>
      <c r="B212989">
        <v>1.3489271612633E-2</v>
      </c>
      <c r="C212989" t="s">
        <v>23</v>
      </c>
      <c r="D212989">
        <v>73138.707101491047</v>
      </c>
    </row>
    <row r="212990" spans="1:4" x14ac:dyDescent="0.2">
      <c r="A212990">
        <v>3.7671365737915039</v>
      </c>
      <c r="B212990">
        <v>1.3491118936353E-2</v>
      </c>
      <c r="C212990" t="s">
        <v>23</v>
      </c>
      <c r="D212990">
        <v>73148.710652881273</v>
      </c>
    </row>
    <row r="212991" spans="1:4" x14ac:dyDescent="0.2">
      <c r="A212991">
        <v>3.7671365737915039</v>
      </c>
      <c r="B212991">
        <v>1.3492966558869E-2</v>
      </c>
      <c r="C212991" t="s">
        <v>23</v>
      </c>
      <c r="D212991">
        <v>73158.720474324335</v>
      </c>
    </row>
    <row r="212992" spans="1:4" x14ac:dyDescent="0.2">
      <c r="A212992">
        <v>3.7671365737915039</v>
      </c>
      <c r="B212992">
        <v>1.349481411057E-2</v>
      </c>
      <c r="C212992" t="s">
        <v>23</v>
      </c>
      <c r="D212992">
        <v>73168.725279937527</v>
      </c>
    </row>
    <row r="212993" spans="1:4" x14ac:dyDescent="0.2">
      <c r="A212993">
        <v>3.7671365737915039</v>
      </c>
      <c r="B212993">
        <v>1.3496661093295E-2</v>
      </c>
      <c r="C212993" t="s">
        <v>23</v>
      </c>
      <c r="D212993">
        <v>73178.728217310621</v>
      </c>
    </row>
    <row r="212994" spans="1:4" x14ac:dyDescent="0.2">
      <c r="A212994">
        <v>3.7671365737915039</v>
      </c>
      <c r="B212994">
        <v>1.3498508332636E-2</v>
      </c>
      <c r="C212994" t="s">
        <v>23</v>
      </c>
      <c r="D212994">
        <v>73188.736840800993</v>
      </c>
    </row>
    <row r="212995" spans="1:4" x14ac:dyDescent="0.2">
      <c r="A212995">
        <v>3.7671365737915039</v>
      </c>
      <c r="B212995">
        <v>1.3500354241777E-2</v>
      </c>
      <c r="C212995" t="s">
        <v>23</v>
      </c>
      <c r="D212995">
        <v>73198.74558107843</v>
      </c>
    </row>
    <row r="212996" spans="1:4" x14ac:dyDescent="0.2">
      <c r="A212996">
        <v>3.766829252243042</v>
      </c>
      <c r="B212996">
        <v>1.3502201612168E-2</v>
      </c>
      <c r="C212996" t="s">
        <v>23</v>
      </c>
      <c r="D212996">
        <v>73208.751396015432</v>
      </c>
    </row>
    <row r="212997" spans="1:4" x14ac:dyDescent="0.2">
      <c r="A212997">
        <v>3.7671365737915039</v>
      </c>
      <c r="B212997">
        <v>1.3504050938782E-2</v>
      </c>
      <c r="C212997" t="s">
        <v>23</v>
      </c>
      <c r="D212997">
        <v>73218.763042522769</v>
      </c>
    </row>
    <row r="212998" spans="1:4" x14ac:dyDescent="0.2">
      <c r="A212998">
        <v>3.7671365737915039</v>
      </c>
      <c r="B212998">
        <v>1.3505721921136001E-2</v>
      </c>
      <c r="C212998" t="s">
        <v>23</v>
      </c>
      <c r="D212998">
        <v>73228.769856874394</v>
      </c>
    </row>
    <row r="212999" spans="1:4" x14ac:dyDescent="0.2">
      <c r="A212999">
        <v>3.7671365737915039</v>
      </c>
      <c r="B212999">
        <v>1.3507744912855999E-2</v>
      </c>
      <c r="C212999" t="s">
        <v>23</v>
      </c>
      <c r="D212999">
        <v>73238.778437542787</v>
      </c>
    </row>
    <row r="213000" spans="1:4" x14ac:dyDescent="0.2">
      <c r="A213000">
        <v>3.766829252243042</v>
      </c>
      <c r="B213000">
        <v>1.3509592432324E-2</v>
      </c>
      <c r="C213000" t="s">
        <v>23</v>
      </c>
      <c r="D213000">
        <v>73248.783775422111</v>
      </c>
    </row>
    <row r="213001" spans="1:4" x14ac:dyDescent="0.2">
      <c r="A213001">
        <v>3.766829252243042</v>
      </c>
      <c r="B213001">
        <v>1.3511439486257999E-2</v>
      </c>
      <c r="C213001" t="s">
        <v>23</v>
      </c>
      <c r="D213001">
        <v>73258.789199653052</v>
      </c>
    </row>
    <row r="213002" spans="1:4" x14ac:dyDescent="0.2">
      <c r="A213002">
        <v>3.7671365737915039</v>
      </c>
      <c r="B213002">
        <v>1.351328824391E-2</v>
      </c>
      <c r="C213002" t="s">
        <v>23</v>
      </c>
      <c r="D213002">
        <v>73268.798846623336</v>
      </c>
    </row>
    <row r="213003" spans="1:4" x14ac:dyDescent="0.2">
      <c r="A213003">
        <v>3.766829252243042</v>
      </c>
      <c r="B213003">
        <v>1.3515136983911999E-2</v>
      </c>
      <c r="C213003" t="s">
        <v>23</v>
      </c>
      <c r="D213003">
        <v>73278.806638093898</v>
      </c>
    </row>
    <row r="213004" spans="1:4" x14ac:dyDescent="0.2">
      <c r="A213004">
        <v>3.766829252243042</v>
      </c>
      <c r="B213004">
        <v>1.3516984095131E-2</v>
      </c>
      <c r="C213004" t="s">
        <v>23</v>
      </c>
      <c r="D213004">
        <v>73288.811613225291</v>
      </c>
    </row>
    <row r="213005" spans="1:4" x14ac:dyDescent="0.2">
      <c r="A213005">
        <v>3.766829252243042</v>
      </c>
      <c r="B213005">
        <v>1.3518831295341999E-2</v>
      </c>
      <c r="C213005" t="s">
        <v>23</v>
      </c>
      <c r="D213005">
        <v>73298.817072846345</v>
      </c>
    </row>
    <row r="213006" spans="1:4" x14ac:dyDescent="0.2">
      <c r="A213006">
        <v>3.7665219306945801</v>
      </c>
      <c r="B213006">
        <v>1.3520680533909001E-2</v>
      </c>
      <c r="C213006" t="s">
        <v>23</v>
      </c>
      <c r="D213006">
        <v>73308.831586654473</v>
      </c>
    </row>
    <row r="213007" spans="1:4" x14ac:dyDescent="0.2">
      <c r="A213007">
        <v>3.766829252243042</v>
      </c>
      <c r="B213007">
        <v>1.3522528544794001E-2</v>
      </c>
      <c r="C213007" t="s">
        <v>23</v>
      </c>
      <c r="D213007">
        <v>73318.839429440617</v>
      </c>
    </row>
    <row r="213008" spans="1:4" x14ac:dyDescent="0.2">
      <c r="A213008">
        <v>3.766829252243042</v>
      </c>
      <c r="B213008">
        <v>1.3524375584802E-2</v>
      </c>
      <c r="C213008" t="s">
        <v>23</v>
      </c>
      <c r="D213008">
        <v>73328.843513097003</v>
      </c>
    </row>
    <row r="213009" spans="1:4" x14ac:dyDescent="0.2">
      <c r="A213009">
        <v>3.766829252243042</v>
      </c>
      <c r="B213009">
        <v>1.3526223177940999E-2</v>
      </c>
      <c r="C213009" t="s">
        <v>23</v>
      </c>
      <c r="D213009">
        <v>73338.851857006055</v>
      </c>
    </row>
    <row r="213010" spans="1:4" x14ac:dyDescent="0.2">
      <c r="A213010">
        <v>3.766829252243042</v>
      </c>
      <c r="B213010">
        <v>1.352807025098E-2</v>
      </c>
      <c r="C213010" t="s">
        <v>23</v>
      </c>
      <c r="D213010">
        <v>73348.858849723503</v>
      </c>
    </row>
    <row r="213011" spans="1:4" x14ac:dyDescent="0.2">
      <c r="A213011">
        <v>3.7665219306945801</v>
      </c>
      <c r="B213011">
        <v>1.352962044388E-2</v>
      </c>
      <c r="C213011" t="s">
        <v>23</v>
      </c>
      <c r="D213011">
        <v>73358.862207176338</v>
      </c>
    </row>
    <row r="213012" spans="1:4" x14ac:dyDescent="0.2">
      <c r="A213012">
        <v>3.7665219306945801</v>
      </c>
      <c r="B213012">
        <v>1.3531765670096001E-2</v>
      </c>
      <c r="C213012" t="s">
        <v>23</v>
      </c>
      <c r="D213012">
        <v>73368.870600631402</v>
      </c>
    </row>
    <row r="213013" spans="1:4" x14ac:dyDescent="0.2">
      <c r="A213013">
        <v>3.7662146091461186</v>
      </c>
      <c r="B213013">
        <v>1.3533613903724999E-2</v>
      </c>
      <c r="C213013" t="s">
        <v>23</v>
      </c>
      <c r="D213013">
        <v>73378.878144725662</v>
      </c>
    </row>
    <row r="213014" spans="1:4" x14ac:dyDescent="0.2">
      <c r="A213014">
        <v>3.7665219306945801</v>
      </c>
      <c r="B213014">
        <v>1.3535462612932999E-2</v>
      </c>
      <c r="C213014" t="s">
        <v>23</v>
      </c>
      <c r="D213014">
        <v>73388.887934671598</v>
      </c>
    </row>
    <row r="213015" spans="1:4" x14ac:dyDescent="0.2">
      <c r="A213015">
        <v>3.7665219306945801</v>
      </c>
      <c r="B213015">
        <v>1.3537309701211E-2</v>
      </c>
      <c r="C213015" t="s">
        <v>23</v>
      </c>
      <c r="D213015">
        <v>73398.892992615729</v>
      </c>
    </row>
    <row r="213016" spans="1:4" x14ac:dyDescent="0.2">
      <c r="A213016">
        <v>3.766829252243042</v>
      </c>
      <c r="B213016">
        <v>1.3539156348285E-2</v>
      </c>
      <c r="C213016" t="s">
        <v>23</v>
      </c>
      <c r="D213016">
        <v>73408.895029312378</v>
      </c>
    </row>
    <row r="213017" spans="1:4" x14ac:dyDescent="0.2">
      <c r="A213017">
        <v>3.7665219306945801</v>
      </c>
      <c r="B213017">
        <v>1.3541003858599E-2</v>
      </c>
      <c r="C213017" t="s">
        <v>23</v>
      </c>
      <c r="D213017">
        <v>73418.904333707032</v>
      </c>
    </row>
    <row r="213018" spans="1:4" x14ac:dyDescent="0.2">
      <c r="A213018">
        <v>3.7659072875976558</v>
      </c>
      <c r="B213018">
        <v>1.3542850632805E-2</v>
      </c>
      <c r="C213018" t="s">
        <v>23</v>
      </c>
      <c r="D213018">
        <v>73428.908229088411</v>
      </c>
    </row>
    <row r="213019" spans="1:4" x14ac:dyDescent="0.2">
      <c r="A213019">
        <v>3.7689807415008545</v>
      </c>
      <c r="B213019">
        <v>1.3544633435332E-2</v>
      </c>
      <c r="C213019" t="s">
        <v>23</v>
      </c>
      <c r="D213019">
        <v>73440.507128036668</v>
      </c>
    </row>
    <row r="213020" spans="1:4" x14ac:dyDescent="0.2">
      <c r="A213020">
        <v>3.7683660984039302</v>
      </c>
      <c r="B213020">
        <v>1.3546481568705001E-2</v>
      </c>
      <c r="C213020" t="s">
        <v>23</v>
      </c>
      <c r="D213020">
        <v>73450.508205007674</v>
      </c>
    </row>
    <row r="213021" spans="1:4" x14ac:dyDescent="0.2">
      <c r="A213021">
        <v>3.7674438953399658</v>
      </c>
      <c r="B213021">
        <v>1.3548330076868001E-2</v>
      </c>
      <c r="C213021" t="s">
        <v>23</v>
      </c>
      <c r="D213021">
        <v>73460.513241717767</v>
      </c>
    </row>
    <row r="213022" spans="1:4" x14ac:dyDescent="0.2">
      <c r="A213022">
        <v>3.7671365737915039</v>
      </c>
      <c r="B213022">
        <v>1.3550175600465999E-2</v>
      </c>
      <c r="C213022" t="s">
        <v>23</v>
      </c>
      <c r="D213022">
        <v>73470.51830001577</v>
      </c>
    </row>
    <row r="213023" spans="1:4" x14ac:dyDescent="0.2">
      <c r="A213023">
        <v>3.7671365737915039</v>
      </c>
      <c r="B213023">
        <v>1.3552022671758E-2</v>
      </c>
      <c r="C213023" t="s">
        <v>23</v>
      </c>
      <c r="D213023">
        <v>73480.518627373618</v>
      </c>
    </row>
    <row r="213024" spans="1:4" x14ac:dyDescent="0.2">
      <c r="A213024">
        <v>3.766829252243042</v>
      </c>
      <c r="B213024">
        <v>1.3553869386421001E-2</v>
      </c>
      <c r="C213024" t="s">
        <v>23</v>
      </c>
      <c r="D213024">
        <v>73490.522889395768</v>
      </c>
    </row>
    <row r="213025" spans="1:4" x14ac:dyDescent="0.2">
      <c r="A213025">
        <v>3.766829252243042</v>
      </c>
      <c r="B213025">
        <v>1.3555716831480999E-2</v>
      </c>
      <c r="C213025" t="s">
        <v>23</v>
      </c>
      <c r="D213025">
        <v>73500.523594719212</v>
      </c>
    </row>
    <row r="213026" spans="1:4" x14ac:dyDescent="0.2">
      <c r="A213026">
        <v>3.766829252243042</v>
      </c>
      <c r="B213026">
        <v>1.3557564015141001E-2</v>
      </c>
      <c r="C213026" t="s">
        <v>23</v>
      </c>
      <c r="D213026">
        <v>73510.528614088194</v>
      </c>
    </row>
    <row r="213027" spans="1:4" x14ac:dyDescent="0.2">
      <c r="A213027">
        <v>3.7665219306945801</v>
      </c>
      <c r="B213027">
        <v>1.3559410640058001E-2</v>
      </c>
      <c r="C213027" t="s">
        <v>23</v>
      </c>
      <c r="D213027">
        <v>73520.532505930576</v>
      </c>
    </row>
    <row r="213028" spans="1:4" x14ac:dyDescent="0.2">
      <c r="A213028">
        <v>3.7665219306945801</v>
      </c>
      <c r="B213028">
        <v>1.3561054041295E-2</v>
      </c>
      <c r="C213028" t="s">
        <v>23</v>
      </c>
      <c r="D213028">
        <v>73530.557380525977</v>
      </c>
    </row>
    <row r="213029" spans="1:4" x14ac:dyDescent="0.2">
      <c r="A213029">
        <v>3.7665219306945801</v>
      </c>
      <c r="B213029">
        <v>1.3563109309865999E-2</v>
      </c>
      <c r="C213029" t="s">
        <v>23</v>
      </c>
      <c r="D213029">
        <v>73540.561159120232</v>
      </c>
    </row>
    <row r="213030" spans="1:4" x14ac:dyDescent="0.2">
      <c r="A213030">
        <v>3.7662146091461186</v>
      </c>
      <c r="B213030">
        <v>1.3564955527985E-2</v>
      </c>
      <c r="C213030" t="s">
        <v>23</v>
      </c>
      <c r="D213030">
        <v>73550.562928268191</v>
      </c>
    </row>
    <row r="213031" spans="1:4" x14ac:dyDescent="0.2">
      <c r="A213031">
        <v>3.7662146091461186</v>
      </c>
      <c r="B213031">
        <v>1.3566802167096E-2</v>
      </c>
      <c r="C213031" t="s">
        <v>23</v>
      </c>
      <c r="D213031">
        <v>73560.563749670953</v>
      </c>
    </row>
    <row r="213032" spans="1:4" x14ac:dyDescent="0.2">
      <c r="A213032">
        <v>3.7662146091461186</v>
      </c>
      <c r="B213032">
        <v>1.3568647499324E-2</v>
      </c>
      <c r="C213032" t="s">
        <v>23</v>
      </c>
      <c r="D213032">
        <v>73570.563920250948</v>
      </c>
    </row>
    <row r="213033" spans="1:4" x14ac:dyDescent="0.2">
      <c r="A213033">
        <v>3.7659072875976558</v>
      </c>
      <c r="B213033">
        <v>1.3570492950038E-2</v>
      </c>
      <c r="C213033" t="s">
        <v>23</v>
      </c>
      <c r="D213033">
        <v>73580.56574991587</v>
      </c>
    </row>
    <row r="213034" spans="1:4" x14ac:dyDescent="0.2">
      <c r="A213034">
        <v>3.7659072875976558</v>
      </c>
      <c r="B213034">
        <v>1.3572341533649E-2</v>
      </c>
      <c r="C213034" t="s">
        <v>23</v>
      </c>
      <c r="D213034">
        <v>73590.575623028417</v>
      </c>
    </row>
    <row r="213035" spans="1:4" x14ac:dyDescent="0.2">
      <c r="A213035">
        <v>3.7659072875976558</v>
      </c>
      <c r="B213035">
        <v>1.3574190138927E-2</v>
      </c>
      <c r="C213035" t="s">
        <v>23</v>
      </c>
      <c r="D213035">
        <v>73600.587115589093</v>
      </c>
    </row>
    <row r="213036" spans="1:4" x14ac:dyDescent="0.2">
      <c r="A213036">
        <v>3.7662146091461186</v>
      </c>
      <c r="B213036">
        <v>1.3576037201395001E-2</v>
      </c>
      <c r="C213036" t="s">
        <v>23</v>
      </c>
      <c r="D213036">
        <v>73610.596557650977</v>
      </c>
    </row>
    <row r="213037" spans="1:4" x14ac:dyDescent="0.2">
      <c r="A213037">
        <v>3.7659072875976558</v>
      </c>
      <c r="B213037">
        <v>1.3577884449469E-2</v>
      </c>
      <c r="C213037" t="s">
        <v>23</v>
      </c>
      <c r="D213037">
        <v>73620.602785235824</v>
      </c>
    </row>
    <row r="213038" spans="1:4" x14ac:dyDescent="0.2">
      <c r="A213038">
        <v>3.7659072875976558</v>
      </c>
      <c r="B213038">
        <v>1.3579731940658001E-2</v>
      </c>
      <c r="C213038" t="s">
        <v>23</v>
      </c>
      <c r="D213038">
        <v>73630.611078183225</v>
      </c>
    </row>
    <row r="213039" spans="1:4" x14ac:dyDescent="0.2">
      <c r="A213039">
        <v>3.7659072875976558</v>
      </c>
      <c r="B213039">
        <v>1.3581578363482E-2</v>
      </c>
      <c r="C213039" t="s">
        <v>23</v>
      </c>
      <c r="D213039">
        <v>73640.614156054769</v>
      </c>
    </row>
    <row r="213040" spans="1:4" x14ac:dyDescent="0.2">
      <c r="A213040">
        <v>3.7659072875976558</v>
      </c>
      <c r="B213040">
        <v>1.3583426450197E-2</v>
      </c>
      <c r="C213040" t="s">
        <v>23</v>
      </c>
      <c r="D213040">
        <v>73650.619887471257</v>
      </c>
    </row>
    <row r="213041" spans="1:4" x14ac:dyDescent="0.2">
      <c r="A213041">
        <v>3.7659072875976558</v>
      </c>
      <c r="B213041">
        <v>1.3585275559701E-2</v>
      </c>
      <c r="C213041" t="s">
        <v>23</v>
      </c>
      <c r="D213041">
        <v>73660.633101403335</v>
      </c>
    </row>
    <row r="213042" spans="1:4" x14ac:dyDescent="0.2">
      <c r="A213042">
        <v>3.7659072875976558</v>
      </c>
      <c r="B213042">
        <v>1.3587123082146E-2</v>
      </c>
      <c r="C213042" t="s">
        <v>23</v>
      </c>
      <c r="D213042">
        <v>73670.638184474374</v>
      </c>
    </row>
    <row r="213043" spans="1:4" x14ac:dyDescent="0.2">
      <c r="A213043">
        <v>3.7655999660491943</v>
      </c>
      <c r="B213043">
        <v>1.3588971733932999E-2</v>
      </c>
      <c r="C213043" t="s">
        <v>23</v>
      </c>
      <c r="D213043">
        <v>73680.6472577721</v>
      </c>
    </row>
    <row r="213044" spans="1:4" x14ac:dyDescent="0.2">
      <c r="A213044">
        <v>3.7655999660491943</v>
      </c>
      <c r="B213044">
        <v>1.3590818915543999E-2</v>
      </c>
      <c r="C213044" t="s">
        <v>23</v>
      </c>
      <c r="D213044">
        <v>73690.656707973714</v>
      </c>
    </row>
    <row r="213045" spans="1:4" x14ac:dyDescent="0.2">
      <c r="A213045">
        <v>3.7655999660491943</v>
      </c>
      <c r="B213045">
        <v>1.3592666480458E-2</v>
      </c>
      <c r="C213045" t="s">
        <v>23</v>
      </c>
      <c r="D213045">
        <v>73700.660628128098</v>
      </c>
    </row>
    <row r="213046" spans="1:4" x14ac:dyDescent="0.2">
      <c r="A213046">
        <v>3.7655999660491943</v>
      </c>
      <c r="B213046">
        <v>1.3594513591547E-2</v>
      </c>
      <c r="C213046" t="s">
        <v>23</v>
      </c>
      <c r="D213046">
        <v>73710.662069210433</v>
      </c>
    </row>
    <row r="213047" spans="1:4" x14ac:dyDescent="0.2">
      <c r="A213047">
        <v>3.7655999660491943</v>
      </c>
      <c r="B213047">
        <v>1.3596361246014E-2</v>
      </c>
      <c r="C213047" t="s">
        <v>23</v>
      </c>
      <c r="D213047">
        <v>73720.667549003789</v>
      </c>
    </row>
    <row r="213048" spans="1:4" x14ac:dyDescent="0.2">
      <c r="A213048">
        <v>3.7652926445007329</v>
      </c>
      <c r="B213048">
        <v>1.3598208319074E-2</v>
      </c>
      <c r="C213048" t="s">
        <v>23</v>
      </c>
      <c r="D213048">
        <v>73730.670611303707</v>
      </c>
    </row>
    <row r="213049" spans="1:4" x14ac:dyDescent="0.2">
      <c r="A213049">
        <v>3.7652926445007329</v>
      </c>
      <c r="B213049">
        <v>1.3600055025E-2</v>
      </c>
      <c r="C213049" t="s">
        <v>23</v>
      </c>
      <c r="D213049">
        <v>73740.671658848791</v>
      </c>
    </row>
    <row r="213050" spans="1:4" x14ac:dyDescent="0.2">
      <c r="A213050">
        <v>3.7655999660491943</v>
      </c>
      <c r="B213050">
        <v>1.3601902606526E-2</v>
      </c>
      <c r="C213050" t="s">
        <v>23</v>
      </c>
      <c r="D213050">
        <v>73750.683157779655</v>
      </c>
    </row>
    <row r="213051" spans="1:4" x14ac:dyDescent="0.2">
      <c r="A213051">
        <v>3.7652926445007329</v>
      </c>
      <c r="B213051">
        <v>1.3603751205081E-2</v>
      </c>
      <c r="C213051" t="s">
        <v>23</v>
      </c>
      <c r="D213051">
        <v>73760.690229770786</v>
      </c>
    </row>
    <row r="213052" spans="1:4" x14ac:dyDescent="0.2">
      <c r="A213052">
        <v>3.7655999660491943</v>
      </c>
      <c r="B213052">
        <v>1.3605600081856E-2</v>
      </c>
      <c r="C213052" t="s">
        <v>23</v>
      </c>
      <c r="D213052">
        <v>73770.702490649128</v>
      </c>
    </row>
    <row r="213053" spans="1:4" x14ac:dyDescent="0.2">
      <c r="A213053">
        <v>3.7655999660491943</v>
      </c>
      <c r="B213053">
        <v>1.3607447676747E-2</v>
      </c>
      <c r="C213053" t="s">
        <v>23</v>
      </c>
      <c r="D213053">
        <v>73780.709164148459</v>
      </c>
    </row>
    <row r="213054" spans="1:4" x14ac:dyDescent="0.2">
      <c r="A213054">
        <v>3.7649853229522705</v>
      </c>
      <c r="B213054">
        <v>1.3609297210427E-2</v>
      </c>
      <c r="C213054" t="s">
        <v>23</v>
      </c>
      <c r="D213054">
        <v>73790.721431043145</v>
      </c>
    </row>
    <row r="213055" spans="1:4" x14ac:dyDescent="0.2">
      <c r="A213055">
        <v>3.7655999660491943</v>
      </c>
      <c r="B213055">
        <v>1.3611144822307001E-2</v>
      </c>
      <c r="C213055" t="s">
        <v>23</v>
      </c>
      <c r="D213055">
        <v>73800.724710637849</v>
      </c>
    </row>
    <row r="213056" spans="1:4" x14ac:dyDescent="0.2">
      <c r="A213056">
        <v>3.7652926445007329</v>
      </c>
      <c r="B213056">
        <v>1.3612993766801E-2</v>
      </c>
      <c r="C213056" t="s">
        <v>23</v>
      </c>
      <c r="D213056">
        <v>73810.739586839976</v>
      </c>
    </row>
    <row r="213057" spans="1:4" x14ac:dyDescent="0.2">
      <c r="A213057">
        <v>3.7649853229522705</v>
      </c>
      <c r="B213057">
        <v>1.361484199686E-2</v>
      </c>
      <c r="C213057" t="s">
        <v>23</v>
      </c>
      <c r="D213057">
        <v>73820.746709084953</v>
      </c>
    </row>
    <row r="213058" spans="1:4" x14ac:dyDescent="0.2">
      <c r="A213058">
        <v>3.7649853229522705</v>
      </c>
      <c r="B213058">
        <v>1.3616688774815E-2</v>
      </c>
      <c r="C213058" t="s">
        <v>23</v>
      </c>
      <c r="D213058">
        <v>73830.747784942097</v>
      </c>
    </row>
    <row r="213059" spans="1:4" x14ac:dyDescent="0.2">
      <c r="A213059">
        <v>3.7646780014038086</v>
      </c>
      <c r="B213059">
        <v>1.3618536187349E-2</v>
      </c>
      <c r="C213059" t="s">
        <v>23</v>
      </c>
      <c r="D213059">
        <v>73840.757571349066</v>
      </c>
    </row>
    <row r="213060" spans="1:4" x14ac:dyDescent="0.2">
      <c r="A213060">
        <v>3.7649853229522705</v>
      </c>
      <c r="B213060">
        <v>1.362038460346E-2</v>
      </c>
      <c r="C213060" t="s">
        <v>23</v>
      </c>
      <c r="D213060">
        <v>73850.761455051688</v>
      </c>
    </row>
    <row r="213061" spans="1:4" x14ac:dyDescent="0.2">
      <c r="A213061">
        <v>3.7649853229522705</v>
      </c>
      <c r="B213061">
        <v>1.3622231684724E-2</v>
      </c>
      <c r="C213061" t="s">
        <v>23</v>
      </c>
      <c r="D213061">
        <v>73860.763114844507</v>
      </c>
    </row>
    <row r="213062" spans="1:4" x14ac:dyDescent="0.2">
      <c r="A213062">
        <v>3.7646780014038086</v>
      </c>
      <c r="B213062">
        <v>1.362407900651E-2</v>
      </c>
      <c r="C213062" t="s">
        <v>23</v>
      </c>
      <c r="D213062">
        <v>73870.764434185054</v>
      </c>
    </row>
    <row r="213063" spans="1:4" x14ac:dyDescent="0.2">
      <c r="A213063">
        <v>3.7649853229522705</v>
      </c>
      <c r="B213063">
        <v>1.3625927232534999E-2</v>
      </c>
      <c r="C213063" t="s">
        <v>23</v>
      </c>
      <c r="D213063">
        <v>73880.768304439553</v>
      </c>
    </row>
    <row r="213064" spans="1:4" x14ac:dyDescent="0.2">
      <c r="A213064">
        <v>3.7649853229522705</v>
      </c>
      <c r="B213064">
        <v>1.3627775794718E-2</v>
      </c>
      <c r="C213064" t="s">
        <v>23</v>
      </c>
      <c r="D213064">
        <v>73890.777778706368</v>
      </c>
    </row>
    <row r="213065" spans="1:4" x14ac:dyDescent="0.2">
      <c r="A213065">
        <v>3.7646780014038086</v>
      </c>
      <c r="B213065">
        <v>1.3629624830698E-2</v>
      </c>
      <c r="C213065" t="s">
        <v>23</v>
      </c>
      <c r="D213065">
        <v>73900.778050855792</v>
      </c>
    </row>
    <row r="213066" spans="1:4" x14ac:dyDescent="0.2">
      <c r="A213066">
        <v>3.7652926445007329</v>
      </c>
      <c r="B213066">
        <v>1.3631473267201001E-2</v>
      </c>
      <c r="C213066" t="s">
        <v>23</v>
      </c>
      <c r="D213066">
        <v>73910.786297442188</v>
      </c>
    </row>
    <row r="213067" spans="1:4" x14ac:dyDescent="0.2">
      <c r="A213067">
        <v>3.7649853229522705</v>
      </c>
      <c r="B213067">
        <v>1.363332095772E-2</v>
      </c>
      <c r="C213067" t="s">
        <v>23</v>
      </c>
      <c r="D213067">
        <v>73920.789405041374</v>
      </c>
    </row>
    <row r="213068" spans="1:4" x14ac:dyDescent="0.2">
      <c r="A213068">
        <v>3.7649853229522705</v>
      </c>
      <c r="B213068">
        <v>1.3635169372218999E-2</v>
      </c>
      <c r="C213068" t="s">
        <v>23</v>
      </c>
      <c r="D213068">
        <v>73930.794855814864</v>
      </c>
    </row>
    <row r="213069" spans="1:4" x14ac:dyDescent="0.2">
      <c r="A213069">
        <v>3.7646780014038086</v>
      </c>
      <c r="B213069">
        <v>1.3637017794737E-2</v>
      </c>
      <c r="C213069" t="s">
        <v>23</v>
      </c>
      <c r="D213069">
        <v>73940.802721250628</v>
      </c>
    </row>
    <row r="213070" spans="1:4" x14ac:dyDescent="0.2">
      <c r="A213070">
        <v>3.7646780014038086</v>
      </c>
      <c r="B213070">
        <v>1.3638865735758E-2</v>
      </c>
      <c r="C213070" t="s">
        <v>23</v>
      </c>
      <c r="D213070">
        <v>73950.80839852037</v>
      </c>
    </row>
    <row r="213071" spans="1:4" x14ac:dyDescent="0.2">
      <c r="A213071">
        <v>3.7646780014038086</v>
      </c>
      <c r="B213071">
        <v>1.3640416869297E-2</v>
      </c>
      <c r="C213071" t="s">
        <v>23</v>
      </c>
      <c r="D213071">
        <v>73960.819818885386</v>
      </c>
    </row>
    <row r="213072" spans="1:4" x14ac:dyDescent="0.2">
      <c r="A213072">
        <v>3.7646780014038086</v>
      </c>
      <c r="B213072">
        <v>1.3642561404498E-2</v>
      </c>
      <c r="C213072" t="s">
        <v>23</v>
      </c>
      <c r="D213072">
        <v>73970.821156274906</v>
      </c>
    </row>
    <row r="213073" spans="1:4" x14ac:dyDescent="0.2">
      <c r="A213073">
        <v>3.7646780014038086</v>
      </c>
      <c r="B213073">
        <v>1.3644408904520001E-2</v>
      </c>
      <c r="C213073" t="s">
        <v>23</v>
      </c>
      <c r="D213073">
        <v>73980.829015694326</v>
      </c>
    </row>
    <row r="213074" spans="1:4" x14ac:dyDescent="0.2">
      <c r="A213074">
        <v>3.7643706798553462</v>
      </c>
      <c r="B213074">
        <v>1.3646257937775999E-2</v>
      </c>
      <c r="C213074" t="s">
        <v>23</v>
      </c>
      <c r="D213074">
        <v>73990.836499625468</v>
      </c>
    </row>
    <row r="213075" spans="1:4" x14ac:dyDescent="0.2">
      <c r="A213075">
        <v>3.7646780014038086</v>
      </c>
      <c r="B213075">
        <v>1.3648105241788999E-2</v>
      </c>
      <c r="C213075" t="s">
        <v>23</v>
      </c>
      <c r="D213075">
        <v>74000.838747600646</v>
      </c>
    </row>
    <row r="213076" spans="1:4" x14ac:dyDescent="0.2">
      <c r="A213076">
        <v>3.7646780014038086</v>
      </c>
      <c r="B213076">
        <v>1.364995352723E-2</v>
      </c>
      <c r="C213076" t="s">
        <v>23</v>
      </c>
      <c r="D213076">
        <v>74010.844238010992</v>
      </c>
    </row>
    <row r="213077" spans="1:4" x14ac:dyDescent="0.2">
      <c r="A213077">
        <v>3.7646780014038086</v>
      </c>
      <c r="B213077">
        <v>1.3651803277725E-2</v>
      </c>
      <c r="C213077" t="s">
        <v>23</v>
      </c>
      <c r="D213077">
        <v>74020.854066886008</v>
      </c>
    </row>
    <row r="213078" spans="1:4" x14ac:dyDescent="0.2">
      <c r="A213078">
        <v>3.7643706798553462</v>
      </c>
      <c r="B213078">
        <v>1.3653649935216E-2</v>
      </c>
      <c r="C213078" t="s">
        <v>23</v>
      </c>
      <c r="D213078">
        <v>74030.859577114781</v>
      </c>
    </row>
    <row r="213079" spans="1:4" x14ac:dyDescent="0.2">
      <c r="A213079">
        <v>3.7671365737915039</v>
      </c>
      <c r="B213079">
        <v>1.365543273996E-2</v>
      </c>
      <c r="C213079" t="s">
        <v>23</v>
      </c>
      <c r="D213079">
        <v>74042.490080066142</v>
      </c>
    </row>
    <row r="213080" spans="1:4" x14ac:dyDescent="0.2">
      <c r="A213080">
        <v>3.7665219306945801</v>
      </c>
      <c r="B213080">
        <v>1.3657282281856E-2</v>
      </c>
      <c r="C213080" t="s">
        <v>23</v>
      </c>
      <c r="D213080">
        <v>74052.493587924808</v>
      </c>
    </row>
    <row r="213081" spans="1:4" x14ac:dyDescent="0.2">
      <c r="A213081">
        <v>3.7659072875976558</v>
      </c>
      <c r="B213081">
        <v>1.3659130392412001E-2</v>
      </c>
      <c r="C213081" t="s">
        <v>23</v>
      </c>
      <c r="D213081">
        <v>74062.497425620415</v>
      </c>
    </row>
    <row r="213082" spans="1:4" x14ac:dyDescent="0.2">
      <c r="A213082">
        <v>3.7652926445007329</v>
      </c>
      <c r="B213082">
        <v>1.3660976527203999E-2</v>
      </c>
      <c r="C213082" t="s">
        <v>23</v>
      </c>
      <c r="D213082">
        <v>74072.501310030901</v>
      </c>
    </row>
    <row r="213083" spans="1:4" x14ac:dyDescent="0.2">
      <c r="A213083">
        <v>3.7649853229522705</v>
      </c>
      <c r="B213083">
        <v>1.3662825362850999E-2</v>
      </c>
      <c r="C213083" t="s">
        <v>23</v>
      </c>
      <c r="D213083">
        <v>74082.508686376328</v>
      </c>
    </row>
    <row r="213084" spans="1:4" x14ac:dyDescent="0.2">
      <c r="A213084">
        <v>3.7649853229522705</v>
      </c>
      <c r="B213084">
        <v>1.3664672347515E-2</v>
      </c>
      <c r="C213084" t="s">
        <v>23</v>
      </c>
      <c r="D213084">
        <v>74092.508741938713</v>
      </c>
    </row>
    <row r="213085" spans="1:4" x14ac:dyDescent="0.2">
      <c r="A213085">
        <v>3.7649853229522705</v>
      </c>
      <c r="B213085">
        <v>1.3666519367237E-2</v>
      </c>
      <c r="C213085" t="s">
        <v>23</v>
      </c>
      <c r="D213085">
        <v>74102.509379313298</v>
      </c>
    </row>
    <row r="213086" spans="1:4" x14ac:dyDescent="0.2">
      <c r="A213086">
        <v>3.7646780014038086</v>
      </c>
      <c r="B213086">
        <v>1.3668366159252999E-2</v>
      </c>
      <c r="C213086" t="s">
        <v>23</v>
      </c>
      <c r="D213086">
        <v>74112.509580682614</v>
      </c>
    </row>
    <row r="213087" spans="1:4" x14ac:dyDescent="0.2">
      <c r="A213087">
        <v>3.7646780014038086</v>
      </c>
      <c r="B213087">
        <v>1.3670214192674999E-2</v>
      </c>
      <c r="C213087" t="s">
        <v>23</v>
      </c>
      <c r="D213087">
        <v>74122.516483155428</v>
      </c>
    </row>
    <row r="213088" spans="1:4" x14ac:dyDescent="0.2">
      <c r="A213088">
        <v>3.7649853229522705</v>
      </c>
      <c r="B213088">
        <v>1.3671856546375E-2</v>
      </c>
      <c r="C213088" t="s">
        <v>23</v>
      </c>
      <c r="D213088">
        <v>74132.52302960449</v>
      </c>
    </row>
    <row r="213089" spans="1:4" x14ac:dyDescent="0.2">
      <c r="A213089">
        <v>3.7646780014038086</v>
      </c>
      <c r="B213089">
        <v>1.3673908230922001E-2</v>
      </c>
      <c r="C213089" t="s">
        <v>23</v>
      </c>
      <c r="D213089">
        <v>74142.52903423211</v>
      </c>
    </row>
    <row r="213090" spans="1:4" x14ac:dyDescent="0.2">
      <c r="A213090">
        <v>3.7646780014038086</v>
      </c>
      <c r="B213090">
        <v>1.3675753716151999E-2</v>
      </c>
      <c r="C213090" t="s">
        <v>23</v>
      </c>
      <c r="D213090">
        <v>74152.53070322625</v>
      </c>
    </row>
    <row r="213091" spans="1:4" x14ac:dyDescent="0.2">
      <c r="A213091">
        <v>3.7643706798553462</v>
      </c>
      <c r="B213091">
        <v>1.3677603192919E-2</v>
      </c>
      <c r="C213091" t="s">
        <v>23</v>
      </c>
      <c r="D213091">
        <v>74162.539783601998</v>
      </c>
    </row>
    <row r="213092" spans="1:4" x14ac:dyDescent="0.2">
      <c r="A213092">
        <v>3.7640633583068848</v>
      </c>
      <c r="B213092">
        <v>1.3679452683230999E-2</v>
      </c>
      <c r="C213092" t="s">
        <v>23</v>
      </c>
      <c r="D213092">
        <v>74172.549256453203</v>
      </c>
    </row>
    <row r="213093" spans="1:4" x14ac:dyDescent="0.2">
      <c r="A213093">
        <v>3.7643706798553462</v>
      </c>
      <c r="B213093">
        <v>1.3681303009357E-2</v>
      </c>
      <c r="C213093" t="s">
        <v>23</v>
      </c>
      <c r="D213093">
        <v>74182.552722907392</v>
      </c>
    </row>
    <row r="213094" spans="1:4" x14ac:dyDescent="0.2">
      <c r="A213094">
        <v>3.7640633583068848</v>
      </c>
      <c r="B213094">
        <v>1.3683150713958E-2</v>
      </c>
      <c r="C213094" t="s">
        <v>23</v>
      </c>
      <c r="D213094">
        <v>74192.557369973132</v>
      </c>
    </row>
    <row r="213095" spans="1:4" x14ac:dyDescent="0.2">
      <c r="A213095">
        <v>3.7643706798553462</v>
      </c>
      <c r="B213095">
        <v>1.3684999236157999E-2</v>
      </c>
      <c r="C213095" t="s">
        <v>23</v>
      </c>
      <c r="D213095">
        <v>74202.565622221999</v>
      </c>
    </row>
    <row r="213096" spans="1:4" x14ac:dyDescent="0.2">
      <c r="A213096">
        <v>3.7640633583068848</v>
      </c>
      <c r="B213096">
        <v>1.3686849202626E-2</v>
      </c>
      <c r="C213096" t="s">
        <v>23</v>
      </c>
      <c r="D213096">
        <v>74212.578730337846</v>
      </c>
    </row>
    <row r="213097" spans="1:4" x14ac:dyDescent="0.2">
      <c r="A213097">
        <v>3.7640633583068848</v>
      </c>
      <c r="B213097">
        <v>1.3688696595403E-2</v>
      </c>
      <c r="C213097" t="s">
        <v>23</v>
      </c>
      <c r="D213097">
        <v>74222.584217209223</v>
      </c>
    </row>
    <row r="213098" spans="1:4" x14ac:dyDescent="0.2">
      <c r="A213098">
        <v>3.7637560367584233</v>
      </c>
      <c r="B213098">
        <v>1.3690544802447999E-2</v>
      </c>
      <c r="C213098" t="s">
        <v>23</v>
      </c>
      <c r="D213098">
        <v>74232.594077227463</v>
      </c>
    </row>
    <row r="213099" spans="1:4" x14ac:dyDescent="0.2">
      <c r="A213099">
        <v>3.7640633583068848</v>
      </c>
      <c r="B213099">
        <v>1.3692393575629999E-2</v>
      </c>
      <c r="C213099" t="s">
        <v>23</v>
      </c>
      <c r="D213099">
        <v>74242.602937477175</v>
      </c>
    </row>
    <row r="213100" spans="1:4" x14ac:dyDescent="0.2">
      <c r="A213100">
        <v>3.7643706798553462</v>
      </c>
      <c r="B213100">
        <v>1.3694240607191E-2</v>
      </c>
      <c r="C213100" t="s">
        <v>23</v>
      </c>
      <c r="D213100">
        <v>74252.604189222766</v>
      </c>
    </row>
    <row r="213101" spans="1:4" x14ac:dyDescent="0.2">
      <c r="A213101">
        <v>3.7640633583068848</v>
      </c>
      <c r="B213101">
        <v>1.36960880243E-2</v>
      </c>
      <c r="C213101" t="s">
        <v>23</v>
      </c>
      <c r="D213101">
        <v>74262.606114086899</v>
      </c>
    </row>
    <row r="213102" spans="1:4" x14ac:dyDescent="0.2">
      <c r="A213102">
        <v>3.7640633583068848</v>
      </c>
      <c r="B213102">
        <v>1.3697935289599001E-2</v>
      </c>
      <c r="C213102" t="s">
        <v>23</v>
      </c>
      <c r="D213102">
        <v>74272.609974786057</v>
      </c>
    </row>
    <row r="213103" spans="1:4" x14ac:dyDescent="0.2">
      <c r="A213103">
        <v>3.7640633583068848</v>
      </c>
      <c r="B213103">
        <v>1.3699782884437E-2</v>
      </c>
      <c r="C213103" t="s">
        <v>23</v>
      </c>
      <c r="D213103">
        <v>74282.613846102206</v>
      </c>
    </row>
    <row r="213104" spans="1:4" x14ac:dyDescent="0.2">
      <c r="A213104">
        <v>3.7637560367584233</v>
      </c>
      <c r="B213104">
        <v>1.3701631363506999E-2</v>
      </c>
      <c r="C213104" t="s">
        <v>23</v>
      </c>
      <c r="D213104">
        <v>74292.620894382009</v>
      </c>
    </row>
    <row r="213105" spans="1:4" x14ac:dyDescent="0.2">
      <c r="A213105">
        <v>3.7640633583068848</v>
      </c>
      <c r="B213105">
        <v>1.3703479881119999E-2</v>
      </c>
      <c r="C213105" t="s">
        <v>23</v>
      </c>
      <c r="D213105">
        <v>74302.630384928256</v>
      </c>
    </row>
    <row r="213106" spans="1:4" x14ac:dyDescent="0.2">
      <c r="A213106">
        <v>3.7640633583068848</v>
      </c>
      <c r="B213106">
        <v>1.3705329528707001E-2</v>
      </c>
      <c r="C213106" t="s">
        <v>23</v>
      </c>
      <c r="D213106">
        <v>74312.637838424009</v>
      </c>
    </row>
    <row r="213107" spans="1:4" x14ac:dyDescent="0.2">
      <c r="A213107">
        <v>3.7640633583068848</v>
      </c>
      <c r="B213107">
        <v>1.3707176707969001E-2</v>
      </c>
      <c r="C213107" t="s">
        <v>23</v>
      </c>
      <c r="D213107">
        <v>74322.642475934408</v>
      </c>
    </row>
    <row r="213108" spans="1:4" x14ac:dyDescent="0.2">
      <c r="A213108">
        <v>3.7634487152099609</v>
      </c>
      <c r="B213108">
        <v>1.3709024724034E-2</v>
      </c>
      <c r="C213108" t="s">
        <v>23</v>
      </c>
      <c r="D213108">
        <v>74332.651047755353</v>
      </c>
    </row>
    <row r="213109" spans="1:4" x14ac:dyDescent="0.2">
      <c r="A213109">
        <v>3.7637560367584233</v>
      </c>
      <c r="B213109">
        <v>1.3710875083967001E-2</v>
      </c>
      <c r="C213109" t="s">
        <v>23</v>
      </c>
      <c r="D213109">
        <v>74342.662856702926</v>
      </c>
    </row>
    <row r="213110" spans="1:4" x14ac:dyDescent="0.2">
      <c r="A213110">
        <v>3.7634487152099609</v>
      </c>
      <c r="B213110">
        <v>1.3712723066555001E-2</v>
      </c>
      <c r="C213110" t="s">
        <v>23</v>
      </c>
      <c r="D213110">
        <v>74352.669616553932</v>
      </c>
    </row>
    <row r="213111" spans="1:4" x14ac:dyDescent="0.2">
      <c r="A213111">
        <v>3.7637560367584233</v>
      </c>
      <c r="B213111">
        <v>1.3714572616326E-2</v>
      </c>
      <c r="C213111" t="s">
        <v>23</v>
      </c>
      <c r="D213111">
        <v>74362.685139332025</v>
      </c>
    </row>
    <row r="213112" spans="1:4" x14ac:dyDescent="0.2">
      <c r="A213112">
        <v>3.7634487152099609</v>
      </c>
      <c r="B213112">
        <v>1.3716418251931E-2</v>
      </c>
      <c r="C213112" t="s">
        <v>23</v>
      </c>
      <c r="D213112">
        <v>74372.68582731433</v>
      </c>
    </row>
    <row r="213113" spans="1:4" x14ac:dyDescent="0.2">
      <c r="A213113">
        <v>3.7634487152099609</v>
      </c>
      <c r="B213113">
        <v>1.3718267046939001E-2</v>
      </c>
      <c r="C213113" t="s">
        <v>23</v>
      </c>
      <c r="D213113">
        <v>74382.699247924233</v>
      </c>
    </row>
    <row r="213114" spans="1:4" x14ac:dyDescent="0.2">
      <c r="A213114">
        <v>3.7637560367584233</v>
      </c>
      <c r="B213114">
        <v>1.3720114334867001E-2</v>
      </c>
      <c r="C213114" t="s">
        <v>23</v>
      </c>
      <c r="D213114">
        <v>74392.699762141448</v>
      </c>
    </row>
    <row r="213115" spans="1:4" x14ac:dyDescent="0.2">
      <c r="A213115">
        <v>3.7637560367584233</v>
      </c>
      <c r="B213115">
        <v>1.3721962631300001E-2</v>
      </c>
      <c r="C213115" t="s">
        <v>23</v>
      </c>
      <c r="D213115">
        <v>74402.706076785806</v>
      </c>
    </row>
    <row r="213116" spans="1:4" x14ac:dyDescent="0.2">
      <c r="A213116">
        <v>3.7634487152099609</v>
      </c>
      <c r="B213116">
        <v>1.3723811247281E-2</v>
      </c>
      <c r="C213116" t="s">
        <v>23</v>
      </c>
      <c r="D213116">
        <v>74412.714940574486</v>
      </c>
    </row>
    <row r="213117" spans="1:4" x14ac:dyDescent="0.2">
      <c r="A213117">
        <v>3.7634487152099609</v>
      </c>
      <c r="B213117">
        <v>1.3725659601875001E-2</v>
      </c>
      <c r="C213117" t="s">
        <v>23</v>
      </c>
      <c r="D213117">
        <v>74422.72315637162</v>
      </c>
    </row>
    <row r="213118" spans="1:4" x14ac:dyDescent="0.2">
      <c r="A213118">
        <v>3.7634487152099609</v>
      </c>
      <c r="B213118">
        <v>1.3727508338970001E-2</v>
      </c>
      <c r="C213118" t="s">
        <v>23</v>
      </c>
      <c r="D213118">
        <v>74432.729012007185</v>
      </c>
    </row>
    <row r="213119" spans="1:4" x14ac:dyDescent="0.2">
      <c r="A213119">
        <v>3.7634487152099609</v>
      </c>
      <c r="B213119">
        <v>1.3729353058389E-2</v>
      </c>
      <c r="C213119" t="s">
        <v>23</v>
      </c>
      <c r="D213119">
        <v>74442.730668614793</v>
      </c>
    </row>
    <row r="213120" spans="1:4" x14ac:dyDescent="0.2">
      <c r="A213120">
        <v>3.7634487152099609</v>
      </c>
      <c r="B213120">
        <v>1.3731202489738E-2</v>
      </c>
      <c r="C213120" t="s">
        <v>23</v>
      </c>
      <c r="D213120">
        <v>74452.739175318013</v>
      </c>
    </row>
    <row r="213121" spans="1:4" x14ac:dyDescent="0.2">
      <c r="A213121">
        <v>3.763141393661499</v>
      </c>
      <c r="B213121">
        <v>1.3733051721168E-2</v>
      </c>
      <c r="C213121" t="s">
        <v>23</v>
      </c>
      <c r="D213121">
        <v>74462.749097622727</v>
      </c>
    </row>
    <row r="213122" spans="1:4" x14ac:dyDescent="0.2">
      <c r="A213122">
        <v>3.763141393661499</v>
      </c>
      <c r="B213122">
        <v>1.3734899038335999E-2</v>
      </c>
      <c r="C213122" t="s">
        <v>23</v>
      </c>
      <c r="D213122">
        <v>74472.750717778661</v>
      </c>
    </row>
    <row r="213123" spans="1:4" x14ac:dyDescent="0.2">
      <c r="A213123">
        <v>3.7634487152099609</v>
      </c>
      <c r="B213123">
        <v>1.3736749050923E-2</v>
      </c>
      <c r="C213123" t="s">
        <v>23</v>
      </c>
      <c r="D213123">
        <v>74482.762171764189</v>
      </c>
    </row>
    <row r="213124" spans="1:4" x14ac:dyDescent="0.2">
      <c r="A213124">
        <v>3.7628340721130367</v>
      </c>
      <c r="B213124">
        <v>1.3738601183265999E-2</v>
      </c>
      <c r="C213124" t="s">
        <v>23</v>
      </c>
      <c r="D213124">
        <v>74492.785937943612</v>
      </c>
    </row>
    <row r="213125" spans="1:4" x14ac:dyDescent="0.2">
      <c r="A213125">
        <v>3.7628340721130367</v>
      </c>
      <c r="B213125">
        <v>1.3740450216328E-2</v>
      </c>
      <c r="C213125" t="s">
        <v>23</v>
      </c>
      <c r="D213125">
        <v>74502.791016413947</v>
      </c>
    </row>
    <row r="213126" spans="1:4" x14ac:dyDescent="0.2">
      <c r="A213126">
        <v>3.763141393661499</v>
      </c>
      <c r="B213126">
        <v>1.3742300086941E-2</v>
      </c>
      <c r="C213126" t="s">
        <v>23</v>
      </c>
      <c r="D213126">
        <v>74512.802190464252</v>
      </c>
    </row>
    <row r="213127" spans="1:4" x14ac:dyDescent="0.2">
      <c r="A213127">
        <v>3.763141393661499</v>
      </c>
      <c r="B213127">
        <v>1.3744148528372999E-2</v>
      </c>
      <c r="C213127" t="s">
        <v>23</v>
      </c>
      <c r="D213127">
        <v>74522.806360118411</v>
      </c>
    </row>
    <row r="213128" spans="1:4" x14ac:dyDescent="0.2">
      <c r="A213128">
        <v>3.763141393661499</v>
      </c>
      <c r="B213128">
        <v>1.3745998130843E-2</v>
      </c>
      <c r="C213128" t="s">
        <v>23</v>
      </c>
      <c r="D213128">
        <v>74532.814212459867</v>
      </c>
    </row>
    <row r="213129" spans="1:4" x14ac:dyDescent="0.2">
      <c r="A213129">
        <v>3.763141393661499</v>
      </c>
      <c r="B213129">
        <v>1.3747847463074E-2</v>
      </c>
      <c r="C213129" t="s">
        <v>23</v>
      </c>
      <c r="D213129">
        <v>74542.82054515311</v>
      </c>
    </row>
    <row r="213130" spans="1:4" x14ac:dyDescent="0.2">
      <c r="A213130">
        <v>3.7628340721130367</v>
      </c>
      <c r="B213130">
        <v>1.3749695826219E-2</v>
      </c>
      <c r="C213130" t="s">
        <v>23</v>
      </c>
      <c r="D213130">
        <v>74552.82557089231</v>
      </c>
    </row>
    <row r="213131" spans="1:4" x14ac:dyDescent="0.2">
      <c r="A213131">
        <v>3.763141393661499</v>
      </c>
      <c r="B213131">
        <v>1.3751242740138E-2</v>
      </c>
      <c r="C213131" t="s">
        <v>23</v>
      </c>
      <c r="D213131">
        <v>74562.82818409265</v>
      </c>
    </row>
    <row r="213132" spans="1:4" x14ac:dyDescent="0.2">
      <c r="A213132">
        <v>3.7628340721130367</v>
      </c>
      <c r="B213132">
        <v>1.3753394171025E-2</v>
      </c>
      <c r="C213132" t="s">
        <v>23</v>
      </c>
      <c r="D213132">
        <v>74572.835753667692</v>
      </c>
    </row>
    <row r="213133" spans="1:4" x14ac:dyDescent="0.2">
      <c r="A213133">
        <v>3.7628340721130367</v>
      </c>
      <c r="B213133">
        <v>1.3755242329021001E-2</v>
      </c>
      <c r="C213133" t="s">
        <v>23</v>
      </c>
      <c r="D213133">
        <v>74582.837602443207</v>
      </c>
    </row>
    <row r="213134" spans="1:4" x14ac:dyDescent="0.2">
      <c r="A213134">
        <v>3.7628340721130367</v>
      </c>
      <c r="B213134">
        <v>1.3757090432364E-2</v>
      </c>
      <c r="C213134" t="s">
        <v>23</v>
      </c>
      <c r="D213134">
        <v>74592.839104396407</v>
      </c>
    </row>
    <row r="213135" spans="1:4" x14ac:dyDescent="0.2">
      <c r="A213135">
        <v>3.763141393661499</v>
      </c>
      <c r="B213135">
        <v>1.375893998465E-2</v>
      </c>
      <c r="C213135" t="s">
        <v>23</v>
      </c>
      <c r="D213135">
        <v>74602.848735794978</v>
      </c>
    </row>
    <row r="213136" spans="1:4" x14ac:dyDescent="0.2">
      <c r="A213136">
        <v>3.7628340721130367</v>
      </c>
      <c r="B213136">
        <v>1.3760788242251E-2</v>
      </c>
      <c r="C213136" t="s">
        <v>23</v>
      </c>
      <c r="D213136">
        <v>74612.852038747194</v>
      </c>
    </row>
    <row r="213137" spans="1:4" x14ac:dyDescent="0.2">
      <c r="A213137">
        <v>3.7625267505645752</v>
      </c>
      <c r="B213137">
        <v>1.3762636636902E-2</v>
      </c>
      <c r="C213137" t="s">
        <v>23</v>
      </c>
      <c r="D213137">
        <v>74622.859102244664</v>
      </c>
    </row>
    <row r="213138" spans="1:4" x14ac:dyDescent="0.2">
      <c r="A213138">
        <v>3.7625267505645752</v>
      </c>
      <c r="B213138">
        <v>1.3764484985449001E-2</v>
      </c>
      <c r="C213138" t="s">
        <v>23</v>
      </c>
      <c r="D213138">
        <v>74632.860576239735</v>
      </c>
    </row>
    <row r="213139" spans="1:4" x14ac:dyDescent="0.2">
      <c r="A213139">
        <v>3.7655999660491943</v>
      </c>
      <c r="B213139">
        <v>1.3766266647178E-2</v>
      </c>
      <c r="C213139" t="s">
        <v>23</v>
      </c>
      <c r="D213139">
        <v>74644.440052159131</v>
      </c>
    </row>
    <row r="213140" spans="1:4" x14ac:dyDescent="0.2">
      <c r="A213140">
        <v>3.7646780014038086</v>
      </c>
      <c r="B213140">
        <v>1.3768116057673E-2</v>
      </c>
      <c r="C213140" t="s">
        <v>23</v>
      </c>
      <c r="D213140">
        <v>74654.455119695107</v>
      </c>
    </row>
    <row r="213141" spans="1:4" x14ac:dyDescent="0.2">
      <c r="A213141">
        <v>3.7640633583068848</v>
      </c>
      <c r="B213141">
        <v>1.3769962664033001E-2</v>
      </c>
      <c r="C213141" t="s">
        <v>23</v>
      </c>
      <c r="D213141">
        <v>74664.462151341548</v>
      </c>
    </row>
    <row r="213142" spans="1:4" x14ac:dyDescent="0.2">
      <c r="A213142">
        <v>3.7637560367584233</v>
      </c>
      <c r="B213142">
        <v>1.3771812024160999E-2</v>
      </c>
      <c r="C213142" t="s">
        <v>23</v>
      </c>
      <c r="D213142">
        <v>74674.475680244941</v>
      </c>
    </row>
    <row r="213143" spans="1:4" x14ac:dyDescent="0.2">
      <c r="A213143">
        <v>3.7634487152099609</v>
      </c>
      <c r="B213143">
        <v>1.3773660866635999E-2</v>
      </c>
      <c r="C213143" t="s">
        <v>23</v>
      </c>
      <c r="D213143">
        <v>74684.479987920291</v>
      </c>
    </row>
    <row r="213144" spans="1:4" x14ac:dyDescent="0.2">
      <c r="A213144">
        <v>3.763141393661499</v>
      </c>
      <c r="B213144">
        <v>1.3775508999653E-2</v>
      </c>
      <c r="C213144" t="s">
        <v>23</v>
      </c>
      <c r="D213144">
        <v>74694.480988042749</v>
      </c>
    </row>
    <row r="213145" spans="1:4" x14ac:dyDescent="0.2">
      <c r="A213145">
        <v>3.7628340721130367</v>
      </c>
      <c r="B213145">
        <v>1.3777359094508E-2</v>
      </c>
      <c r="C213145" t="s">
        <v>23</v>
      </c>
      <c r="D213145">
        <v>74704.489815025794</v>
      </c>
    </row>
    <row r="213146" spans="1:4" x14ac:dyDescent="0.2">
      <c r="A213146">
        <v>3.7625267505645752</v>
      </c>
      <c r="B213146">
        <v>1.3779203432677E-2</v>
      </c>
      <c r="C213146" t="s">
        <v>23</v>
      </c>
      <c r="D213146">
        <v>74714.500007356488</v>
      </c>
    </row>
    <row r="213147" spans="1:4" x14ac:dyDescent="0.2">
      <c r="A213147">
        <v>3.7625267505645752</v>
      </c>
      <c r="B213147">
        <v>1.3781058990164999E-2</v>
      </c>
      <c r="C213147" t="s">
        <v>23</v>
      </c>
      <c r="D213147">
        <v>74724.508107074304</v>
      </c>
    </row>
    <row r="213148" spans="1:4" x14ac:dyDescent="0.2">
      <c r="A213148">
        <v>3.763141393661499</v>
      </c>
      <c r="B213148">
        <v>1.3782699914216E-2</v>
      </c>
      <c r="C213148" t="s">
        <v>23</v>
      </c>
      <c r="D213148">
        <v>74734.516639966168</v>
      </c>
    </row>
    <row r="213149" spans="1:4" x14ac:dyDescent="0.2">
      <c r="A213149">
        <v>3.7625267505645752</v>
      </c>
      <c r="B213149">
        <v>1.3784756121535E-2</v>
      </c>
      <c r="C213149" t="s">
        <v>23</v>
      </c>
      <c r="D213149">
        <v>74744.517212930863</v>
      </c>
    </row>
    <row r="213150" spans="1:4" x14ac:dyDescent="0.2">
      <c r="A213150">
        <v>3.7625267505645752</v>
      </c>
      <c r="B213150">
        <v>1.3786605866627E-2</v>
      </c>
      <c r="C213150" t="s">
        <v>23</v>
      </c>
      <c r="D213150">
        <v>74754.524648023769</v>
      </c>
    </row>
    <row r="213151" spans="1:4" x14ac:dyDescent="0.2">
      <c r="A213151">
        <v>3.7625267505645752</v>
      </c>
      <c r="B213151">
        <v>1.3788454724646E-2</v>
      </c>
      <c r="C213151" t="s">
        <v>23</v>
      </c>
      <c r="D213151">
        <v>74764.52851827821</v>
      </c>
    </row>
    <row r="213152" spans="1:4" x14ac:dyDescent="0.2">
      <c r="A213152">
        <v>3.7622194290161137</v>
      </c>
      <c r="B213152">
        <v>1.3790302555125001E-2</v>
      </c>
      <c r="C213152" t="s">
        <v>23</v>
      </c>
      <c r="D213152">
        <v>74774.530001828593</v>
      </c>
    </row>
    <row r="213153" spans="1:4" x14ac:dyDescent="0.2">
      <c r="A213153">
        <v>3.7622194290161137</v>
      </c>
      <c r="B213153">
        <v>1.379215290588E-2</v>
      </c>
      <c r="C213153" t="s">
        <v>23</v>
      </c>
      <c r="D213153">
        <v>74784.533552511013</v>
      </c>
    </row>
    <row r="213154" spans="1:4" x14ac:dyDescent="0.2">
      <c r="A213154">
        <v>3.7622194290161137</v>
      </c>
      <c r="B213154">
        <v>1.3794002046703E-2</v>
      </c>
      <c r="C213154" t="s">
        <v>23</v>
      </c>
      <c r="D213154">
        <v>74794.543309898145</v>
      </c>
    </row>
    <row r="213155" spans="1:4" x14ac:dyDescent="0.2">
      <c r="A213155">
        <v>3.7625267505645752</v>
      </c>
      <c r="B213155">
        <v>1.3795850075268E-2</v>
      </c>
      <c r="C213155" t="s">
        <v>23</v>
      </c>
      <c r="D213155">
        <v>74804.547173074592</v>
      </c>
    </row>
    <row r="213156" spans="1:4" x14ac:dyDescent="0.2">
      <c r="A213156">
        <v>3.7622194290161137</v>
      </c>
      <c r="B213156">
        <v>1.3797698565666001E-2</v>
      </c>
      <c r="C213156" t="s">
        <v>23</v>
      </c>
      <c r="D213156">
        <v>74814.555470622698</v>
      </c>
    </row>
    <row r="213157" spans="1:4" x14ac:dyDescent="0.2">
      <c r="A213157">
        <v>3.7622194290161137</v>
      </c>
      <c r="B213157">
        <v>1.3799545786242999E-2</v>
      </c>
      <c r="C213157" t="s">
        <v>23</v>
      </c>
      <c r="D213157">
        <v>74824.558516643185</v>
      </c>
    </row>
    <row r="213158" spans="1:4" x14ac:dyDescent="0.2">
      <c r="A213158">
        <v>3.7622194290161137</v>
      </c>
      <c r="B213158">
        <v>1.3801396072818E-2</v>
      </c>
      <c r="C213158" t="s">
        <v>23</v>
      </c>
      <c r="D213158">
        <v>74834.566470554011</v>
      </c>
    </row>
    <row r="213159" spans="1:4" x14ac:dyDescent="0.2">
      <c r="A213159">
        <v>3.7619121074676514</v>
      </c>
      <c r="B213159">
        <v>1.3803243718612E-2</v>
      </c>
      <c r="C213159" t="s">
        <v>23</v>
      </c>
      <c r="D213159">
        <v>74844.567858905211</v>
      </c>
    </row>
    <row r="213160" spans="1:4" x14ac:dyDescent="0.2">
      <c r="A213160">
        <v>3.7619121074676514</v>
      </c>
      <c r="B213160">
        <v>1.380509298969E-2</v>
      </c>
      <c r="C213160" t="s">
        <v>23</v>
      </c>
      <c r="D213160">
        <v>74854.575829803274</v>
      </c>
    </row>
    <row r="213161" spans="1:4" x14ac:dyDescent="0.2">
      <c r="A213161">
        <v>3.7619121074676514</v>
      </c>
      <c r="B213161">
        <v>1.3806940828480999E-2</v>
      </c>
      <c r="C213161" t="s">
        <v>23</v>
      </c>
      <c r="D213161">
        <v>74864.580030954588</v>
      </c>
    </row>
    <row r="213162" spans="1:4" x14ac:dyDescent="0.2">
      <c r="A213162">
        <v>3.7619121074676514</v>
      </c>
      <c r="B213162">
        <v>1.3808788807578E-2</v>
      </c>
      <c r="C213162" t="s">
        <v>23</v>
      </c>
      <c r="D213162">
        <v>74874.585644168372</v>
      </c>
    </row>
    <row r="213163" spans="1:4" x14ac:dyDescent="0.2">
      <c r="A213163">
        <v>3.7619121074676514</v>
      </c>
      <c r="B213163">
        <v>1.3810635222126E-2</v>
      </c>
      <c r="C213163" t="s">
        <v>23</v>
      </c>
      <c r="D213163">
        <v>74884.585751400184</v>
      </c>
    </row>
    <row r="213164" spans="1:4" x14ac:dyDescent="0.2">
      <c r="A213164">
        <v>3.7619121074676514</v>
      </c>
      <c r="B213164">
        <v>1.3812483766930001E-2</v>
      </c>
      <c r="C213164" t="s">
        <v>23</v>
      </c>
      <c r="D213164">
        <v>74894.591663659783</v>
      </c>
    </row>
    <row r="213165" spans="1:4" x14ac:dyDescent="0.2">
      <c r="A213165">
        <v>3.7622194290161137</v>
      </c>
      <c r="B213165">
        <v>1.3814332465181999E-2</v>
      </c>
      <c r="C213165" t="s">
        <v>23</v>
      </c>
      <c r="D213165">
        <v>74904.599522017554</v>
      </c>
    </row>
    <row r="213166" spans="1:4" x14ac:dyDescent="0.2">
      <c r="A213166">
        <v>3.7619121074676514</v>
      </c>
      <c r="B213166">
        <v>1.3816179561329E-2</v>
      </c>
      <c r="C213166" t="s">
        <v>23</v>
      </c>
      <c r="D213166">
        <v>74914.60265863649</v>
      </c>
    </row>
    <row r="213167" spans="1:4" x14ac:dyDescent="0.2">
      <c r="A213167">
        <v>3.7619121074676514</v>
      </c>
      <c r="B213167">
        <v>1.3818028780151001E-2</v>
      </c>
      <c r="C213167" t="s">
        <v>23</v>
      </c>
      <c r="D213167">
        <v>74924.612835749547</v>
      </c>
    </row>
    <row r="213168" spans="1:4" x14ac:dyDescent="0.2">
      <c r="A213168">
        <v>3.7619121074676514</v>
      </c>
      <c r="B213168">
        <v>1.3819878156892999E-2</v>
      </c>
      <c r="C213168" t="s">
        <v>23</v>
      </c>
      <c r="D213168">
        <v>74934.625130602304</v>
      </c>
    </row>
    <row r="213169" spans="1:4" x14ac:dyDescent="0.2">
      <c r="A213169">
        <v>3.7616047859191895</v>
      </c>
      <c r="B213169">
        <v>1.3821727436667E-2</v>
      </c>
      <c r="C213169" t="s">
        <v>23</v>
      </c>
      <c r="D213169">
        <v>74944.632253908989</v>
      </c>
    </row>
    <row r="213170" spans="1:4" x14ac:dyDescent="0.2">
      <c r="A213170">
        <v>3.7619121074676514</v>
      </c>
      <c r="B213170">
        <v>1.3823575899116E-2</v>
      </c>
      <c r="C213170" t="s">
        <v>23</v>
      </c>
      <c r="D213170">
        <v>74954.639632377803</v>
      </c>
    </row>
    <row r="213171" spans="1:4" x14ac:dyDescent="0.2">
      <c r="A213171">
        <v>3.7619121074676514</v>
      </c>
      <c r="B213171">
        <v>1.3825423230022E-2</v>
      </c>
      <c r="C213171" t="s">
        <v>23</v>
      </c>
      <c r="D213171">
        <v>74964.641953256447</v>
      </c>
    </row>
    <row r="213172" spans="1:4" x14ac:dyDescent="0.2">
      <c r="A213172">
        <v>3.7616047859191895</v>
      </c>
      <c r="B213172">
        <v>1.382727111147E-2</v>
      </c>
      <c r="C213172" t="s">
        <v>23</v>
      </c>
      <c r="D213172">
        <v>74974.646630757663</v>
      </c>
    </row>
    <row r="213173" spans="1:4" x14ac:dyDescent="0.2">
      <c r="A213173">
        <v>3.7616047859191895</v>
      </c>
      <c r="B213173">
        <v>1.382912018648E-2</v>
      </c>
      <c r="C213173" t="s">
        <v>23</v>
      </c>
      <c r="D213173">
        <v>74984.65529353093</v>
      </c>
    </row>
    <row r="213174" spans="1:4" x14ac:dyDescent="0.2">
      <c r="A213174">
        <v>3.7616047859191895</v>
      </c>
      <c r="B213174">
        <v>1.3830969549706E-2</v>
      </c>
      <c r="C213174" t="s">
        <v>23</v>
      </c>
      <c r="D213174">
        <v>74994.667962810345</v>
      </c>
    </row>
    <row r="213175" spans="1:4" x14ac:dyDescent="0.2">
      <c r="A213175">
        <v>3.7616047859191895</v>
      </c>
      <c r="B213175">
        <v>1.3832816318417001E-2</v>
      </c>
      <c r="C213175" t="s">
        <v>23</v>
      </c>
      <c r="D213175">
        <v>75004.670619540411</v>
      </c>
    </row>
    <row r="213176" spans="1:4" x14ac:dyDescent="0.2">
      <c r="A213176">
        <v>3.7619121074676514</v>
      </c>
      <c r="B213176">
        <v>1.3834663207882E-2</v>
      </c>
      <c r="C213176" t="s">
        <v>23</v>
      </c>
      <c r="D213176">
        <v>75014.67182846411</v>
      </c>
    </row>
    <row r="213177" spans="1:4" x14ac:dyDescent="0.2">
      <c r="A213177">
        <v>3.7616047859191895</v>
      </c>
      <c r="B213177">
        <v>1.3836510363414E-2</v>
      </c>
      <c r="C213177" t="s">
        <v>23</v>
      </c>
      <c r="D213177">
        <v>75024.678362172766</v>
      </c>
    </row>
    <row r="213178" spans="1:4" x14ac:dyDescent="0.2">
      <c r="A213178">
        <v>3.7616047859191895</v>
      </c>
      <c r="B213178">
        <v>1.3838357948434001E-2</v>
      </c>
      <c r="C213178" t="s">
        <v>23</v>
      </c>
      <c r="D213178">
        <v>75034.681448184012</v>
      </c>
    </row>
    <row r="213179" spans="1:4" x14ac:dyDescent="0.2">
      <c r="A213179">
        <v>3.7616047859191895</v>
      </c>
      <c r="B213179">
        <v>1.3840018711184E-2</v>
      </c>
      <c r="C213179" t="s">
        <v>23</v>
      </c>
      <c r="D213179">
        <v>75044.688824883342</v>
      </c>
    </row>
    <row r="213180" spans="1:4" x14ac:dyDescent="0.2">
      <c r="A213180">
        <v>3.7616047859191895</v>
      </c>
      <c r="B213180">
        <v>1.3842053973944E-2</v>
      </c>
      <c r="C213180" t="s">
        <v>23</v>
      </c>
      <c r="D213180">
        <v>75054.690796108393</v>
      </c>
    </row>
    <row r="213181" spans="1:4" x14ac:dyDescent="0.2">
      <c r="A213181">
        <v>3.7612974643707271</v>
      </c>
      <c r="B213181">
        <v>1.3843903296624001E-2</v>
      </c>
      <c r="C213181" t="s">
        <v>23</v>
      </c>
      <c r="D213181">
        <v>75064.699062159401</v>
      </c>
    </row>
    <row r="213182" spans="1:4" x14ac:dyDescent="0.2">
      <c r="A213182">
        <v>3.7609901428222656</v>
      </c>
      <c r="B213182">
        <v>1.3845751084015E-2</v>
      </c>
      <c r="C213182" t="s">
        <v>23</v>
      </c>
      <c r="D213182">
        <v>75074.700581807585</v>
      </c>
    </row>
    <row r="213183" spans="1:4" x14ac:dyDescent="0.2">
      <c r="A213183">
        <v>3.7609901428222656</v>
      </c>
      <c r="B213183">
        <v>1.3847602027605E-2</v>
      </c>
      <c r="C213183" t="s">
        <v>23</v>
      </c>
      <c r="D213183">
        <v>75084.715207448229</v>
      </c>
    </row>
    <row r="213184" spans="1:4" x14ac:dyDescent="0.2">
      <c r="A213184">
        <v>3.7612974643707271</v>
      </c>
      <c r="B213184">
        <v>1.3849451165823E-2</v>
      </c>
      <c r="C213184" t="s">
        <v>23</v>
      </c>
      <c r="D213184">
        <v>75094.722280147136</v>
      </c>
    </row>
    <row r="213185" spans="1:4" x14ac:dyDescent="0.2">
      <c r="A213185">
        <v>3.7609901428222656</v>
      </c>
      <c r="B213185">
        <v>1.3851301111078001E-2</v>
      </c>
      <c r="C213185" t="s">
        <v>23</v>
      </c>
      <c r="D213185">
        <v>75104.737433807168</v>
      </c>
    </row>
    <row r="213186" spans="1:4" x14ac:dyDescent="0.2">
      <c r="A213186">
        <v>3.7612974643707271</v>
      </c>
      <c r="B213186">
        <v>1.3853149788808E-2</v>
      </c>
      <c r="C213186" t="s">
        <v>23</v>
      </c>
      <c r="D213186">
        <v>75114.743225740647</v>
      </c>
    </row>
    <row r="213187" spans="1:4" x14ac:dyDescent="0.2">
      <c r="A213187">
        <v>3.7612974643707271</v>
      </c>
      <c r="B213187">
        <v>1.3854998230744001E-2</v>
      </c>
      <c r="C213187" t="s">
        <v>23</v>
      </c>
      <c r="D213187">
        <v>75124.751106747979</v>
      </c>
    </row>
    <row r="213188" spans="1:4" x14ac:dyDescent="0.2">
      <c r="A213188">
        <v>3.7612974643707271</v>
      </c>
      <c r="B213188">
        <v>1.3856845875709E-2</v>
      </c>
      <c r="C213188" t="s">
        <v>23</v>
      </c>
      <c r="D213188">
        <v>75134.752152877511</v>
      </c>
    </row>
    <row r="213189" spans="1:4" x14ac:dyDescent="0.2">
      <c r="A213189">
        <v>3.7609901428222656</v>
      </c>
      <c r="B213189">
        <v>1.3858696086711E-2</v>
      </c>
      <c r="C213189" t="s">
        <v>23</v>
      </c>
      <c r="D213189">
        <v>75144.766833018803</v>
      </c>
    </row>
    <row r="213190" spans="1:4" x14ac:dyDescent="0.2">
      <c r="A213190">
        <v>3.7609901428222656</v>
      </c>
      <c r="B213190">
        <v>1.3860544762183E-2</v>
      </c>
      <c r="C213190" t="s">
        <v>23</v>
      </c>
      <c r="D213190">
        <v>75154.771091855888</v>
      </c>
    </row>
    <row r="213191" spans="1:4" x14ac:dyDescent="0.2">
      <c r="A213191">
        <v>3.7609901428222656</v>
      </c>
      <c r="B213191">
        <v>1.3862089088235999E-2</v>
      </c>
      <c r="C213191" t="s">
        <v>23</v>
      </c>
      <c r="D213191">
        <v>75164.780895250064</v>
      </c>
    </row>
    <row r="213192" spans="1:4" x14ac:dyDescent="0.2">
      <c r="A213192">
        <v>3.7609901428222656</v>
      </c>
      <c r="B213192">
        <v>1.3864243268422E-2</v>
      </c>
      <c r="C213192" t="s">
        <v>23</v>
      </c>
      <c r="D213192">
        <v>75174.78886402474</v>
      </c>
    </row>
    <row r="213193" spans="1:4" x14ac:dyDescent="0.2">
      <c r="A213193">
        <v>3.7609901428222656</v>
      </c>
      <c r="B213193">
        <v>1.3866091003565E-2</v>
      </c>
      <c r="C213193" t="s">
        <v>23</v>
      </c>
      <c r="D213193">
        <v>75184.791112353792</v>
      </c>
    </row>
    <row r="213194" spans="1:4" x14ac:dyDescent="0.2">
      <c r="A213194">
        <v>3.7609901428222656</v>
      </c>
      <c r="B213194">
        <v>1.3867940001752999E-2</v>
      </c>
      <c r="C213194" t="s">
        <v>23</v>
      </c>
      <c r="D213194">
        <v>75194.798574697023</v>
      </c>
    </row>
    <row r="213195" spans="1:4" x14ac:dyDescent="0.2">
      <c r="A213195">
        <v>3.7609901428222656</v>
      </c>
      <c r="B213195">
        <v>1.3869788472929001E-2</v>
      </c>
      <c r="C213195" t="s">
        <v>23</v>
      </c>
      <c r="D213195">
        <v>75204.804465722584</v>
      </c>
    </row>
    <row r="213196" spans="1:4" x14ac:dyDescent="0.2">
      <c r="A213196">
        <v>3.7606828212738042</v>
      </c>
      <c r="B213196">
        <v>1.3871637008874E-2</v>
      </c>
      <c r="C213196" t="s">
        <v>23</v>
      </c>
      <c r="D213196">
        <v>75214.809930298274</v>
      </c>
    </row>
    <row r="213197" spans="1:4" x14ac:dyDescent="0.2">
      <c r="A213197">
        <v>3.7609901428222656</v>
      </c>
      <c r="B213197">
        <v>1.3873485055422999E-2</v>
      </c>
      <c r="C213197" t="s">
        <v>23</v>
      </c>
      <c r="D213197">
        <v>75224.812485812814</v>
      </c>
    </row>
    <row r="213198" spans="1:4" x14ac:dyDescent="0.2">
      <c r="A213198">
        <v>3.7606828212738042</v>
      </c>
      <c r="B213198">
        <v>1.3875332954570999E-2</v>
      </c>
      <c r="C213198" t="s">
        <v>23</v>
      </c>
      <c r="D213198">
        <v>75234.817267714621</v>
      </c>
    </row>
    <row r="213199" spans="1:4" x14ac:dyDescent="0.2">
      <c r="A213199">
        <v>3.7815811634063721</v>
      </c>
      <c r="B213199">
        <v>1.3877111880079999E-2</v>
      </c>
      <c r="C213199" t="s">
        <v>23</v>
      </c>
      <c r="D213199">
        <v>75246.424394277507</v>
      </c>
    </row>
    <row r="213200" spans="1:4" x14ac:dyDescent="0.2">
      <c r="A213200">
        <v>3.7625267505645752</v>
      </c>
      <c r="B213200">
        <v>1.3878958986680999E-2</v>
      </c>
      <c r="C213200" t="s">
        <v>23</v>
      </c>
      <c r="D213200">
        <v>75256.422656561946</v>
      </c>
    </row>
    <row r="213201" spans="1:4" x14ac:dyDescent="0.2">
      <c r="A213201">
        <v>3.7622194290161137</v>
      </c>
      <c r="B213201">
        <v>1.3880805427288E-2</v>
      </c>
      <c r="C213201" t="s">
        <v>23</v>
      </c>
      <c r="D213201">
        <v>75266.423188828048</v>
      </c>
    </row>
    <row r="213202" spans="1:4" x14ac:dyDescent="0.2">
      <c r="A213202">
        <v>3.7616047859191895</v>
      </c>
      <c r="B213202">
        <v>1.3882653513953E-2</v>
      </c>
      <c r="C213202" t="s">
        <v>23</v>
      </c>
      <c r="D213202">
        <v>75276.426276962709</v>
      </c>
    </row>
    <row r="213203" spans="1:4" x14ac:dyDescent="0.2">
      <c r="A213203">
        <v>3.7612974643707271</v>
      </c>
      <c r="B213203">
        <v>1.3884501842709E-2</v>
      </c>
      <c r="C213203" t="s">
        <v>23</v>
      </c>
      <c r="D213203">
        <v>75286.433058047754</v>
      </c>
    </row>
    <row r="213204" spans="1:4" x14ac:dyDescent="0.2">
      <c r="A213204">
        <v>3.7612974643707271</v>
      </c>
      <c r="B213204">
        <v>1.3886347983633E-2</v>
      </c>
      <c r="C213204" t="s">
        <v>23</v>
      </c>
      <c r="D213204">
        <v>75296.43404153685</v>
      </c>
    </row>
    <row r="213205" spans="1:4" x14ac:dyDescent="0.2">
      <c r="A213205">
        <v>3.7616047859191895</v>
      </c>
      <c r="B213205">
        <v>1.388819619772E-2</v>
      </c>
      <c r="C213205" t="s">
        <v>23</v>
      </c>
      <c r="D213205">
        <v>75306.441767181968</v>
      </c>
    </row>
    <row r="213206" spans="1:4" x14ac:dyDescent="0.2">
      <c r="A213206">
        <v>3.7612974643707271</v>
      </c>
      <c r="B213206">
        <v>1.3890043741640001E-2</v>
      </c>
      <c r="C213206" t="s">
        <v>23</v>
      </c>
      <c r="D213206">
        <v>75316.447077103134</v>
      </c>
    </row>
    <row r="213207" spans="1:4" x14ac:dyDescent="0.2">
      <c r="A213207">
        <v>3.7609901428222656</v>
      </c>
      <c r="B213207">
        <v>1.3891890898099999E-2</v>
      </c>
      <c r="C213207" t="s">
        <v>23</v>
      </c>
      <c r="D213207">
        <v>75326.447311031312</v>
      </c>
    </row>
    <row r="213208" spans="1:4" x14ac:dyDescent="0.2">
      <c r="A213208">
        <v>3.7609901428222656</v>
      </c>
      <c r="B213208">
        <v>1.3893540624032001E-2</v>
      </c>
      <c r="C213208" t="s">
        <v>23</v>
      </c>
      <c r="D213208">
        <v>75336.456735752086</v>
      </c>
    </row>
    <row r="213209" spans="1:4" x14ac:dyDescent="0.2">
      <c r="A213209">
        <v>3.7606828212738042</v>
      </c>
      <c r="B213209">
        <v>1.389558801737E-2</v>
      </c>
      <c r="C213209" t="s">
        <v>23</v>
      </c>
      <c r="D213209">
        <v>75346.459255876602</v>
      </c>
    </row>
    <row r="213210" spans="1:4" x14ac:dyDescent="0.2">
      <c r="A213210">
        <v>3.7606828212738042</v>
      </c>
      <c r="B213210">
        <v>1.3897436105984E-2</v>
      </c>
      <c r="C213210" t="s">
        <v>23</v>
      </c>
      <c r="D213210">
        <v>75356.459841227828</v>
      </c>
    </row>
    <row r="213211" spans="1:4" x14ac:dyDescent="0.2">
      <c r="A213211">
        <v>3.7603754997253418</v>
      </c>
      <c r="B213211">
        <v>1.3899282847578E-2</v>
      </c>
      <c r="C213211" t="s">
        <v>23</v>
      </c>
      <c r="D213211">
        <v>75366.461183925829</v>
      </c>
    </row>
    <row r="213212" spans="1:4" x14ac:dyDescent="0.2">
      <c r="A213212">
        <v>3.7609901428222656</v>
      </c>
      <c r="B213212">
        <v>1.3901132663135E-2</v>
      </c>
      <c r="C213212" t="s">
        <v>23</v>
      </c>
      <c r="D213212">
        <v>75376.471488796873</v>
      </c>
    </row>
    <row r="213213" spans="1:4" x14ac:dyDescent="0.2">
      <c r="A213213">
        <v>3.7603754997253418</v>
      </c>
      <c r="B213213">
        <v>1.3902981528833999E-2</v>
      </c>
      <c r="C213213" t="s">
        <v>23</v>
      </c>
      <c r="D213213">
        <v>75386.472141389153</v>
      </c>
    </row>
    <row r="213214" spans="1:4" x14ac:dyDescent="0.2">
      <c r="A213214">
        <v>3.7603754997253418</v>
      </c>
      <c r="B213214">
        <v>1.3904829921037001E-2</v>
      </c>
      <c r="C213214" t="s">
        <v>23</v>
      </c>
      <c r="D213214">
        <v>75396.481591236865</v>
      </c>
    </row>
    <row r="213215" spans="1:4" x14ac:dyDescent="0.2">
      <c r="A213215">
        <v>3.7603754997253418</v>
      </c>
      <c r="B213215">
        <v>1.3906678629046E-2</v>
      </c>
      <c r="C213215" t="s">
        <v>23</v>
      </c>
      <c r="D213215">
        <v>75406.490709479927</v>
      </c>
    </row>
    <row r="213216" spans="1:4" x14ac:dyDescent="0.2">
      <c r="A213216">
        <v>3.7603754997253418</v>
      </c>
      <c r="B213216">
        <v>1.3908527755017001E-2</v>
      </c>
      <c r="C213216" t="s">
        <v>23</v>
      </c>
      <c r="D213216">
        <v>75416.500623998814</v>
      </c>
    </row>
    <row r="213217" spans="1:4" x14ac:dyDescent="0.2">
      <c r="A213217">
        <v>3.7603754997253418</v>
      </c>
      <c r="B213217">
        <v>1.3910376669273999E-2</v>
      </c>
      <c r="C213217" t="s">
        <v>23</v>
      </c>
      <c r="D213217">
        <v>75426.509621207952</v>
      </c>
    </row>
    <row r="213218" spans="1:4" x14ac:dyDescent="0.2">
      <c r="A213218">
        <v>3.7600681781768799</v>
      </c>
      <c r="B213218">
        <v>1.3912224709504E-2</v>
      </c>
      <c r="C213218" t="s">
        <v>23</v>
      </c>
      <c r="D213218">
        <v>75436.513159503869</v>
      </c>
    </row>
    <row r="213219" spans="1:4" x14ac:dyDescent="0.2">
      <c r="A213219">
        <v>3.7600681781768799</v>
      </c>
      <c r="B213219">
        <v>1.3914073725412E-2</v>
      </c>
      <c r="C213219" t="s">
        <v>23</v>
      </c>
      <c r="D213219">
        <v>75446.520364561526</v>
      </c>
    </row>
    <row r="213220" spans="1:4" x14ac:dyDescent="0.2">
      <c r="A213220">
        <v>3.7600681781768799</v>
      </c>
      <c r="B213220">
        <v>1.3915920425803001E-2</v>
      </c>
      <c r="C213220" t="s">
        <v>23</v>
      </c>
      <c r="D213220">
        <v>75456.522019399708</v>
      </c>
    </row>
    <row r="213221" spans="1:4" x14ac:dyDescent="0.2">
      <c r="A213221">
        <v>3.7600681781768799</v>
      </c>
      <c r="B213221">
        <v>1.3917768972690999E-2</v>
      </c>
      <c r="C213221" t="s">
        <v>23</v>
      </c>
      <c r="D213221">
        <v>75466.530550875934</v>
      </c>
    </row>
    <row r="213222" spans="1:4" x14ac:dyDescent="0.2">
      <c r="A213222">
        <v>3.7600681781768799</v>
      </c>
      <c r="B213222">
        <v>1.3919616407762E-2</v>
      </c>
      <c r="C213222" t="s">
        <v>23</v>
      </c>
      <c r="D213222">
        <v>75476.531771478301</v>
      </c>
    </row>
    <row r="213223" spans="1:4" x14ac:dyDescent="0.2">
      <c r="A213223">
        <v>3.7600681781768799</v>
      </c>
      <c r="B213223">
        <v>1.3921463309900999E-2</v>
      </c>
      <c r="C213223" t="s">
        <v>23</v>
      </c>
      <c r="D213223">
        <v>75486.538076921221</v>
      </c>
    </row>
    <row r="213224" spans="1:4" x14ac:dyDescent="0.2">
      <c r="A213224">
        <v>3.7597606182098393</v>
      </c>
      <c r="B213224">
        <v>1.3923310988649001E-2</v>
      </c>
      <c r="C213224" t="s">
        <v>23</v>
      </c>
      <c r="D213224">
        <v>75496.543517431652</v>
      </c>
    </row>
    <row r="213225" spans="1:4" x14ac:dyDescent="0.2">
      <c r="A213225">
        <v>3.7597606182098393</v>
      </c>
      <c r="B213225">
        <v>1.3925160144803999E-2</v>
      </c>
      <c r="C213225" t="s">
        <v>23</v>
      </c>
      <c r="D213225">
        <v>75506.556212191848</v>
      </c>
    </row>
    <row r="213226" spans="1:4" x14ac:dyDescent="0.2">
      <c r="A213226">
        <v>3.7597606182098393</v>
      </c>
      <c r="B213226">
        <v>1.3927008196588E-2</v>
      </c>
      <c r="C213226" t="s">
        <v>23</v>
      </c>
      <c r="D213226">
        <v>75516.560121021466</v>
      </c>
    </row>
    <row r="213227" spans="1:4" x14ac:dyDescent="0.2">
      <c r="A213227">
        <v>3.7600681781768799</v>
      </c>
      <c r="B213227">
        <v>1.3928856913197001E-2</v>
      </c>
      <c r="C213227" t="s">
        <v>23</v>
      </c>
      <c r="D213227">
        <v>75526.570357235789</v>
      </c>
    </row>
    <row r="213228" spans="1:4" x14ac:dyDescent="0.2">
      <c r="A213228">
        <v>3.7597606182098393</v>
      </c>
      <c r="B213228">
        <v>1.3930705886860999E-2</v>
      </c>
      <c r="C213228" t="s">
        <v>23</v>
      </c>
      <c r="D213228">
        <v>75536.578981433966</v>
      </c>
    </row>
    <row r="213229" spans="1:4" x14ac:dyDescent="0.2">
      <c r="A213229">
        <v>3.7600681781768799</v>
      </c>
      <c r="B213229">
        <v>1.3932553766370001E-2</v>
      </c>
      <c r="C213229" t="s">
        <v>23</v>
      </c>
      <c r="D213229">
        <v>75546.585250425152</v>
      </c>
    </row>
    <row r="213230" spans="1:4" x14ac:dyDescent="0.2">
      <c r="A213230">
        <v>3.7597606182098393</v>
      </c>
      <c r="B213230">
        <v>1.3934402179103E-2</v>
      </c>
      <c r="C213230" t="s">
        <v>23</v>
      </c>
      <c r="D213230">
        <v>75556.591151006025</v>
      </c>
    </row>
    <row r="213231" spans="1:4" x14ac:dyDescent="0.2">
      <c r="A213231">
        <v>3.7597606182098393</v>
      </c>
      <c r="B213231">
        <v>1.3936251542973999E-2</v>
      </c>
      <c r="C213231" t="s">
        <v>23</v>
      </c>
      <c r="D213231">
        <v>75566.606618929567</v>
      </c>
    </row>
    <row r="213232" spans="1:4" x14ac:dyDescent="0.2">
      <c r="A213232">
        <v>3.7597606182098393</v>
      </c>
      <c r="B213232">
        <v>1.3938099439934E-2</v>
      </c>
      <c r="C213232" t="s">
        <v>23</v>
      </c>
      <c r="D213232">
        <v>75576.614531434054</v>
      </c>
    </row>
    <row r="213233" spans="1:4" x14ac:dyDescent="0.2">
      <c r="A213233">
        <v>3.7597606182098393</v>
      </c>
      <c r="B213233">
        <v>1.3939947605813E-2</v>
      </c>
      <c r="C213233" t="s">
        <v>23</v>
      </c>
      <c r="D213233">
        <v>75586.617995410896</v>
      </c>
    </row>
    <row r="213234" spans="1:4" x14ac:dyDescent="0.2">
      <c r="A213234">
        <v>3.759453296661377</v>
      </c>
      <c r="B213234">
        <v>1.3941794355037E-2</v>
      </c>
      <c r="C213234" t="s">
        <v>23</v>
      </c>
      <c r="D213234">
        <v>75596.619826137554</v>
      </c>
    </row>
    <row r="213235" spans="1:4" x14ac:dyDescent="0.2">
      <c r="A213235">
        <v>3.7597606182098393</v>
      </c>
      <c r="B213235">
        <v>1.3943641111523001E-2</v>
      </c>
      <c r="C213235" t="s">
        <v>23</v>
      </c>
      <c r="D213235">
        <v>75606.621312165167</v>
      </c>
    </row>
    <row r="213236" spans="1:4" x14ac:dyDescent="0.2">
      <c r="A213236">
        <v>3.7597606182098393</v>
      </c>
      <c r="B213236">
        <v>1.3945489509975E-2</v>
      </c>
      <c r="C213236" t="s">
        <v>23</v>
      </c>
      <c r="D213236">
        <v>75616.630857212091</v>
      </c>
    </row>
    <row r="213237" spans="1:4" x14ac:dyDescent="0.2">
      <c r="A213237">
        <v>3.7597606182098393</v>
      </c>
      <c r="B213237">
        <v>1.3947338049454999E-2</v>
      </c>
      <c r="C213237" t="s">
        <v>23</v>
      </c>
      <c r="D213237">
        <v>75626.638712384738</v>
      </c>
    </row>
    <row r="213238" spans="1:4" x14ac:dyDescent="0.2">
      <c r="A213238">
        <v>3.759453296661377</v>
      </c>
      <c r="B213238">
        <v>1.3949186630424E-2</v>
      </c>
      <c r="C213238" t="s">
        <v>23</v>
      </c>
      <c r="D213238">
        <v>75636.646316288126</v>
      </c>
    </row>
    <row r="213239" spans="1:4" x14ac:dyDescent="0.2">
      <c r="A213239">
        <v>3.759453296661377</v>
      </c>
      <c r="B213239">
        <v>1.3950826929527999E-2</v>
      </c>
      <c r="C213239" t="s">
        <v>23</v>
      </c>
      <c r="D213239">
        <v>75646.64667231185</v>
      </c>
    </row>
    <row r="213240" spans="1:4" x14ac:dyDescent="0.2">
      <c r="A213240">
        <v>3.7597606182098393</v>
      </c>
      <c r="B213240">
        <v>1.3952880789875E-2</v>
      </c>
      <c r="C213240" t="s">
        <v>23</v>
      </c>
      <c r="D213240">
        <v>75656.647063725686</v>
      </c>
    </row>
    <row r="213241" spans="1:4" x14ac:dyDescent="0.2">
      <c r="A213241">
        <v>3.759453296661377</v>
      </c>
      <c r="B213241">
        <v>1.3954730227954E-2</v>
      </c>
      <c r="C213241" t="s">
        <v>23</v>
      </c>
      <c r="D213241">
        <v>75666.654917128821</v>
      </c>
    </row>
    <row r="213242" spans="1:4" x14ac:dyDescent="0.2">
      <c r="A213242">
        <v>3.759453296661377</v>
      </c>
      <c r="B213242">
        <v>1.3956578618916001E-2</v>
      </c>
      <c r="C213242" t="s">
        <v>23</v>
      </c>
      <c r="D213242">
        <v>75676.664008475491</v>
      </c>
    </row>
    <row r="213243" spans="1:4" x14ac:dyDescent="0.2">
      <c r="A213243">
        <v>3.759145975112915</v>
      </c>
      <c r="B213243">
        <v>1.3958427020929001E-2</v>
      </c>
      <c r="C213243" t="s">
        <v>23</v>
      </c>
      <c r="D213243">
        <v>75686.673466109001</v>
      </c>
    </row>
    <row r="213244" spans="1:4" x14ac:dyDescent="0.2">
      <c r="A213244">
        <v>3.7588386535644527</v>
      </c>
      <c r="B213244">
        <v>1.3960276414368001E-2</v>
      </c>
      <c r="C213244" t="s">
        <v>23</v>
      </c>
      <c r="D213244">
        <v>75696.685424048657</v>
      </c>
    </row>
    <row r="213245" spans="1:4" x14ac:dyDescent="0.2">
      <c r="A213245">
        <v>3.759145975112915</v>
      </c>
      <c r="B213245">
        <v>1.3962122788350999E-2</v>
      </c>
      <c r="C213245" t="s">
        <v>23</v>
      </c>
      <c r="D213245">
        <v>75706.686679687176</v>
      </c>
    </row>
    <row r="213246" spans="1:4" x14ac:dyDescent="0.2">
      <c r="A213246">
        <v>3.759145975112915</v>
      </c>
      <c r="B213246">
        <v>1.3963969842335999E-2</v>
      </c>
      <c r="C213246" t="s">
        <v>23</v>
      </c>
      <c r="D213246">
        <v>75716.69188910065</v>
      </c>
    </row>
    <row r="213247" spans="1:4" x14ac:dyDescent="0.2">
      <c r="A213247">
        <v>3.759453296661377</v>
      </c>
      <c r="B213247">
        <v>1.3965816721994E-2</v>
      </c>
      <c r="C213247" t="s">
        <v>23</v>
      </c>
      <c r="D213247">
        <v>75726.694171404088</v>
      </c>
    </row>
    <row r="213248" spans="1:4" x14ac:dyDescent="0.2">
      <c r="A213248">
        <v>3.759145975112915</v>
      </c>
      <c r="B213248">
        <v>1.3967663722065E-2</v>
      </c>
      <c r="C213248" t="s">
        <v>23</v>
      </c>
      <c r="D213248">
        <v>75736.696560939425</v>
      </c>
    </row>
    <row r="213249" spans="1:4" x14ac:dyDescent="0.2">
      <c r="A213249">
        <v>3.759145975112915</v>
      </c>
      <c r="B213249">
        <v>1.3969510668278E-2</v>
      </c>
      <c r="C213249" t="s">
        <v>23</v>
      </c>
      <c r="D213249">
        <v>75746.70159269491</v>
      </c>
    </row>
    <row r="213250" spans="1:4" x14ac:dyDescent="0.2">
      <c r="A213250">
        <v>3.759145975112915</v>
      </c>
      <c r="B213250">
        <v>1.3971357510328001E-2</v>
      </c>
      <c r="C213250" t="s">
        <v>23</v>
      </c>
      <c r="D213250">
        <v>75756.707381089393</v>
      </c>
    </row>
    <row r="213251" spans="1:4" x14ac:dyDescent="0.2">
      <c r="A213251">
        <v>3.759145975112915</v>
      </c>
      <c r="B213251">
        <v>1.3972907197697001E-2</v>
      </c>
      <c r="C213251" t="s">
        <v>23</v>
      </c>
      <c r="D213251">
        <v>75766.711940741778</v>
      </c>
    </row>
    <row r="213252" spans="1:4" x14ac:dyDescent="0.2">
      <c r="A213252">
        <v>3.759145975112915</v>
      </c>
      <c r="B213252">
        <v>1.3975054585357E-2</v>
      </c>
      <c r="C213252" t="s">
        <v>23</v>
      </c>
      <c r="D213252">
        <v>75776.720300222456</v>
      </c>
    </row>
    <row r="213253" spans="1:4" x14ac:dyDescent="0.2">
      <c r="A213253">
        <v>3.7588386535644527</v>
      </c>
      <c r="B213253">
        <v>1.3976902004077E-2</v>
      </c>
      <c r="C213253" t="s">
        <v>23</v>
      </c>
      <c r="D213253">
        <v>75786.723464799579</v>
      </c>
    </row>
    <row r="213254" spans="1:4" x14ac:dyDescent="0.2">
      <c r="A213254">
        <v>3.7588386535644527</v>
      </c>
      <c r="B213254">
        <v>1.3978749811948001E-2</v>
      </c>
      <c r="C213254" t="s">
        <v>23</v>
      </c>
      <c r="D213254">
        <v>75796.725651549932</v>
      </c>
    </row>
    <row r="213255" spans="1:4" x14ac:dyDescent="0.2">
      <c r="A213255">
        <v>3.7588386535644527</v>
      </c>
      <c r="B213255">
        <v>1.3980598121677E-2</v>
      </c>
      <c r="C213255" t="s">
        <v>23</v>
      </c>
      <c r="D213255">
        <v>75806.728742161911</v>
      </c>
    </row>
    <row r="213256" spans="1:4" x14ac:dyDescent="0.2">
      <c r="A213256">
        <v>3.759145975112915</v>
      </c>
      <c r="B213256">
        <v>1.3982446066681E-2</v>
      </c>
      <c r="C213256" t="s">
        <v>23</v>
      </c>
      <c r="D213256">
        <v>75816.73220967775</v>
      </c>
    </row>
    <row r="213257" spans="1:4" x14ac:dyDescent="0.2">
      <c r="A213257">
        <v>3.7588386535644527</v>
      </c>
      <c r="B213257">
        <v>1.3984295839795E-2</v>
      </c>
      <c r="C213257" t="s">
        <v>23</v>
      </c>
      <c r="D213257">
        <v>75826.742485175055</v>
      </c>
    </row>
    <row r="213258" spans="1:4" x14ac:dyDescent="0.2">
      <c r="A213258">
        <v>3.7588386535644527</v>
      </c>
      <c r="B213258">
        <v>1.3986144623537001E-2</v>
      </c>
      <c r="C213258" t="s">
        <v>23</v>
      </c>
      <c r="D213258">
        <v>75836.748756997404</v>
      </c>
    </row>
    <row r="213259" spans="1:4" x14ac:dyDescent="0.2">
      <c r="A213259">
        <v>3.7588386535644527</v>
      </c>
      <c r="B213259">
        <v>1.3987934130555E-2</v>
      </c>
      <c r="C213259" t="s">
        <v>23</v>
      </c>
      <c r="D213259">
        <v>75848.388459838665</v>
      </c>
    </row>
    <row r="213260" spans="1:4" x14ac:dyDescent="0.2">
      <c r="A213260">
        <v>3.7606828212738042</v>
      </c>
      <c r="B213260">
        <v>1.3989782383624E-2</v>
      </c>
      <c r="C213260" t="s">
        <v>23</v>
      </c>
      <c r="D213260">
        <v>75858.393445210648</v>
      </c>
    </row>
    <row r="213261" spans="1:4" x14ac:dyDescent="0.2">
      <c r="A213261">
        <v>3.7600681781768799</v>
      </c>
      <c r="B213261">
        <v>1.3991632574574E-2</v>
      </c>
      <c r="C213261" t="s">
        <v>23</v>
      </c>
      <c r="D213261">
        <v>75868.398057948012</v>
      </c>
    </row>
    <row r="213262" spans="1:4" x14ac:dyDescent="0.2">
      <c r="A213262">
        <v>3.7600681781768799</v>
      </c>
      <c r="B213262">
        <v>1.3993481568056999E-2</v>
      </c>
      <c r="C213262" t="s">
        <v>23</v>
      </c>
      <c r="D213262">
        <v>75878.401955452864</v>
      </c>
    </row>
    <row r="213263" spans="1:4" x14ac:dyDescent="0.2">
      <c r="A213263">
        <v>3.7597606182098393</v>
      </c>
      <c r="B213263">
        <v>1.3995330376309E-2</v>
      </c>
      <c r="C213263" t="s">
        <v>23</v>
      </c>
      <c r="D213263">
        <v>75888.409427705308</v>
      </c>
    </row>
    <row r="213264" spans="1:4" x14ac:dyDescent="0.2">
      <c r="A213264">
        <v>3.759453296661377</v>
      </c>
      <c r="B213264">
        <v>1.3997178100263999E-2</v>
      </c>
      <c r="C213264" t="s">
        <v>23</v>
      </c>
      <c r="D213264">
        <v>75898.413303976064</v>
      </c>
    </row>
    <row r="213265" spans="1:4" x14ac:dyDescent="0.2">
      <c r="A213265">
        <v>3.759453296661377</v>
      </c>
      <c r="B213265">
        <v>1.3999027169341999E-2</v>
      </c>
      <c r="C213265" t="s">
        <v>23</v>
      </c>
      <c r="D213265">
        <v>75908.42079923203</v>
      </c>
    </row>
    <row r="213266" spans="1:4" x14ac:dyDescent="0.2">
      <c r="A213266">
        <v>3.759145975112915</v>
      </c>
      <c r="B213266">
        <v>1.4000875578716E-2</v>
      </c>
      <c r="C213266" t="s">
        <v>23</v>
      </c>
      <c r="D213266">
        <v>75918.423094983737</v>
      </c>
    </row>
    <row r="213267" spans="1:4" x14ac:dyDescent="0.2">
      <c r="A213267">
        <v>3.7588386535644527</v>
      </c>
      <c r="B213267">
        <v>1.4002724090534E-2</v>
      </c>
      <c r="C213267" t="s">
        <v>23</v>
      </c>
      <c r="D213267">
        <v>75928.426153390727</v>
      </c>
    </row>
    <row r="213268" spans="1:4" x14ac:dyDescent="0.2">
      <c r="A213268">
        <v>3.7585313320159912</v>
      </c>
      <c r="B213268">
        <v>1.4004363777705999E-2</v>
      </c>
      <c r="C213268" t="s">
        <v>23</v>
      </c>
      <c r="D213268">
        <v>75938.431549663597</v>
      </c>
    </row>
    <row r="213269" spans="1:4" x14ac:dyDescent="0.2">
      <c r="A213269">
        <v>3.7588386535644527</v>
      </c>
      <c r="B213269">
        <v>1.4006423163188999E-2</v>
      </c>
      <c r="C213269" t="s">
        <v>23</v>
      </c>
      <c r="D213269">
        <v>75948.438579186652</v>
      </c>
    </row>
    <row r="213270" spans="1:4" x14ac:dyDescent="0.2">
      <c r="A213270">
        <v>3.7585313320159912</v>
      </c>
      <c r="B213270">
        <v>1.4008271573626999E-2</v>
      </c>
      <c r="C213270" t="s">
        <v>23</v>
      </c>
      <c r="D213270">
        <v>75958.447436605173</v>
      </c>
    </row>
    <row r="213271" spans="1:4" x14ac:dyDescent="0.2">
      <c r="A213271">
        <v>3.7585313320159912</v>
      </c>
      <c r="B213271">
        <v>1.4010120387546E-2</v>
      </c>
      <c r="C213271" t="s">
        <v>23</v>
      </c>
      <c r="D213271">
        <v>75968.45208225539</v>
      </c>
    </row>
    <row r="213272" spans="1:4" x14ac:dyDescent="0.2">
      <c r="A213272">
        <v>3.7588386535644527</v>
      </c>
      <c r="B213272">
        <v>1.4011968413625E-2</v>
      </c>
      <c r="C213272" t="s">
        <v>23</v>
      </c>
      <c r="D213272">
        <v>75978.454713858489</v>
      </c>
    </row>
    <row r="213273" spans="1:4" x14ac:dyDescent="0.2">
      <c r="A213273">
        <v>3.7585313320159912</v>
      </c>
      <c r="B213273">
        <v>1.4013817994742E-2</v>
      </c>
      <c r="C213273" t="s">
        <v>23</v>
      </c>
      <c r="D213273">
        <v>75988.468617542414</v>
      </c>
    </row>
    <row r="213274" spans="1:4" x14ac:dyDescent="0.2">
      <c r="A213274">
        <v>3.7585313320159912</v>
      </c>
      <c r="B213274">
        <v>1.4015665990567999E-2</v>
      </c>
      <c r="C213274" t="s">
        <v>23</v>
      </c>
      <c r="D213274">
        <v>75998.472465501167</v>
      </c>
    </row>
    <row r="213275" spans="1:4" x14ac:dyDescent="0.2">
      <c r="A213275">
        <v>3.7585313320159912</v>
      </c>
      <c r="B213275">
        <v>1.4017513850989999E-2</v>
      </c>
      <c r="C213275" t="s">
        <v>23</v>
      </c>
      <c r="D213275">
        <v>76008.476714075106</v>
      </c>
    </row>
    <row r="213276" spans="1:4" x14ac:dyDescent="0.2">
      <c r="A213276">
        <v>3.7582240104675297</v>
      </c>
      <c r="B213276">
        <v>1.4019363362945E-2</v>
      </c>
      <c r="C213276" t="s">
        <v>23</v>
      </c>
      <c r="D213276">
        <v>76018.485956891149</v>
      </c>
    </row>
    <row r="213277" spans="1:4" x14ac:dyDescent="0.2">
      <c r="A213277">
        <v>3.7582240104675297</v>
      </c>
      <c r="B213277">
        <v>1.4021212689412E-2</v>
      </c>
      <c r="C213277" t="s">
        <v>23</v>
      </c>
      <c r="D213277">
        <v>76028.495268363768</v>
      </c>
    </row>
    <row r="213278" spans="1:4" x14ac:dyDescent="0.2">
      <c r="A213278">
        <v>3.7582240104675297</v>
      </c>
      <c r="B213278">
        <v>1.4023061303557001E-2</v>
      </c>
      <c r="C213278" t="s">
        <v>23</v>
      </c>
      <c r="D213278">
        <v>76038.50034117169</v>
      </c>
    </row>
    <row r="213279" spans="1:4" x14ac:dyDescent="0.2">
      <c r="A213279">
        <v>3.7582240104675297</v>
      </c>
      <c r="B213279">
        <v>1.4024910002843E-2</v>
      </c>
      <c r="C213279" t="s">
        <v>23</v>
      </c>
      <c r="D213279">
        <v>76048.508209438674</v>
      </c>
    </row>
    <row r="213280" spans="1:4" x14ac:dyDescent="0.2">
      <c r="A213280">
        <v>3.7579166889190674</v>
      </c>
      <c r="B213280">
        <v>1.4026757976923E-2</v>
      </c>
      <c r="C213280" t="s">
        <v>23</v>
      </c>
      <c r="D213280">
        <v>76058.510063876602</v>
      </c>
    </row>
    <row r="213281" spans="1:4" x14ac:dyDescent="0.2">
      <c r="A213281">
        <v>3.7582240104675297</v>
      </c>
      <c r="B213281">
        <v>1.402860711139E-2</v>
      </c>
      <c r="C213281" t="s">
        <v>23</v>
      </c>
      <c r="D213281">
        <v>76068.519167255872</v>
      </c>
    </row>
    <row r="213282" spans="1:4" x14ac:dyDescent="0.2">
      <c r="A213282">
        <v>3.7582240104675297</v>
      </c>
      <c r="B213282">
        <v>1.4030454766437999E-2</v>
      </c>
      <c r="C213282" t="s">
        <v>23</v>
      </c>
      <c r="D213282">
        <v>76078.524236170895</v>
      </c>
    </row>
    <row r="213283" spans="1:4" x14ac:dyDescent="0.2">
      <c r="A213283">
        <v>3.7579166889190674</v>
      </c>
      <c r="B213283">
        <v>1.4032301858132999E-2</v>
      </c>
      <c r="C213283" t="s">
        <v>23</v>
      </c>
      <c r="D213283">
        <v>76088.525773867994</v>
      </c>
    </row>
    <row r="213284" spans="1:4" x14ac:dyDescent="0.2">
      <c r="A213284">
        <v>3.7579166889190674</v>
      </c>
      <c r="B213284">
        <v>1.4034149960026001E-2</v>
      </c>
      <c r="C213284" t="s">
        <v>23</v>
      </c>
      <c r="D213284">
        <v>76098.53045136921</v>
      </c>
    </row>
    <row r="213285" spans="1:4" x14ac:dyDescent="0.2">
      <c r="A213285">
        <v>3.7579166889190674</v>
      </c>
      <c r="B213285">
        <v>1.4035998294000001E-2</v>
      </c>
      <c r="C213285" t="s">
        <v>23</v>
      </c>
      <c r="D213285">
        <v>76108.535248842614</v>
      </c>
    </row>
    <row r="213286" spans="1:4" x14ac:dyDescent="0.2">
      <c r="A213286">
        <v>3.7579166889190674</v>
      </c>
      <c r="B213286">
        <v>1.4037847253147001E-2</v>
      </c>
      <c r="C213286" t="s">
        <v>23</v>
      </c>
      <c r="D213286">
        <v>76118.547490256489</v>
      </c>
    </row>
    <row r="213287" spans="1:4" x14ac:dyDescent="0.2">
      <c r="A213287">
        <v>3.7579166889190674</v>
      </c>
      <c r="B213287">
        <v>1.4039695533372001E-2</v>
      </c>
      <c r="C213287" t="s">
        <v>23</v>
      </c>
      <c r="D213287">
        <v>76128.553713948408</v>
      </c>
    </row>
    <row r="213288" spans="1:4" x14ac:dyDescent="0.2">
      <c r="A213288">
        <v>3.7576093673706055</v>
      </c>
      <c r="B213288">
        <v>1.4041544129975001E-2</v>
      </c>
      <c r="C213288" t="s">
        <v>23</v>
      </c>
      <c r="D213288">
        <v>76138.558531948074</v>
      </c>
    </row>
    <row r="213289" spans="1:4" x14ac:dyDescent="0.2">
      <c r="A213289">
        <v>3.7576093673706055</v>
      </c>
      <c r="B213289">
        <v>1.4043393541818E-2</v>
      </c>
      <c r="C213289" t="s">
        <v>23</v>
      </c>
      <c r="D213289">
        <v>76148.565453177609</v>
      </c>
    </row>
    <row r="213290" spans="1:4" x14ac:dyDescent="0.2">
      <c r="A213290">
        <v>3.7582240104675297</v>
      </c>
      <c r="B213290">
        <v>1.4045243350686999E-2</v>
      </c>
      <c r="C213290" t="s">
        <v>23</v>
      </c>
      <c r="D213290">
        <v>76158.575929690327</v>
      </c>
    </row>
    <row r="213291" spans="1:4" x14ac:dyDescent="0.2">
      <c r="A213291">
        <v>3.7579166889190674</v>
      </c>
      <c r="B213291">
        <v>1.4047091337747E-2</v>
      </c>
      <c r="C213291" t="s">
        <v>23</v>
      </c>
      <c r="D213291">
        <v>76168.577018287848</v>
      </c>
    </row>
    <row r="213292" spans="1:4" x14ac:dyDescent="0.2">
      <c r="A213292">
        <v>3.7579166889190674</v>
      </c>
      <c r="B213292">
        <v>1.4048938522227E-2</v>
      </c>
      <c r="C213292" t="s">
        <v>23</v>
      </c>
      <c r="D213292">
        <v>76178.578631719662</v>
      </c>
    </row>
    <row r="213293" spans="1:4" x14ac:dyDescent="0.2">
      <c r="A213293">
        <v>3.7576093673706055</v>
      </c>
      <c r="B213293">
        <v>1.4050787521085999E-2</v>
      </c>
      <c r="C213293" t="s">
        <v>23</v>
      </c>
      <c r="D213293">
        <v>76188.585893401381</v>
      </c>
    </row>
    <row r="213294" spans="1:4" x14ac:dyDescent="0.2">
      <c r="A213294">
        <v>3.7576093673706055</v>
      </c>
      <c r="B213294">
        <v>1.4052635559631E-2</v>
      </c>
      <c r="C213294" t="s">
        <v>23</v>
      </c>
      <c r="D213294">
        <v>76198.589487613528</v>
      </c>
    </row>
    <row r="213295" spans="1:4" x14ac:dyDescent="0.2">
      <c r="A213295">
        <v>3.7576093673706055</v>
      </c>
      <c r="B213295">
        <v>1.4054488831343999E-2</v>
      </c>
      <c r="C213295" t="s">
        <v>23</v>
      </c>
      <c r="D213295">
        <v>76208.625275080791</v>
      </c>
    </row>
    <row r="213296" spans="1:4" x14ac:dyDescent="0.2">
      <c r="A213296">
        <v>3.7576093673706055</v>
      </c>
      <c r="B213296">
        <v>1.4056337573412001E-2</v>
      </c>
      <c r="C213296" t="s">
        <v>23</v>
      </c>
      <c r="D213296">
        <v>76218.633966873953</v>
      </c>
    </row>
    <row r="213297" spans="1:4" x14ac:dyDescent="0.2">
      <c r="A213297">
        <v>3.757302045822144</v>
      </c>
      <c r="B213297">
        <v>1.4058186476903999E-2</v>
      </c>
      <c r="C213297" t="s">
        <v>23</v>
      </c>
      <c r="D213297">
        <v>76228.643115906336</v>
      </c>
    </row>
    <row r="213298" spans="1:4" x14ac:dyDescent="0.2">
      <c r="A213298">
        <v>3.7576093673706055</v>
      </c>
      <c r="B213298">
        <v>1.4060035295360001E-2</v>
      </c>
      <c r="C213298" t="s">
        <v>23</v>
      </c>
      <c r="D213298">
        <v>76238.651719578251</v>
      </c>
    </row>
    <row r="213299" spans="1:4" x14ac:dyDescent="0.2">
      <c r="A213299">
        <v>3.7576093673706055</v>
      </c>
      <c r="B213299">
        <v>1.4061882604858E-2</v>
      </c>
      <c r="C213299" t="s">
        <v>23</v>
      </c>
      <c r="D213299">
        <v>76248.660800661804</v>
      </c>
    </row>
    <row r="213300" spans="1:4" x14ac:dyDescent="0.2">
      <c r="A213300">
        <v>3.7576093673706055</v>
      </c>
      <c r="B213300">
        <v>1.4063731814910999E-2</v>
      </c>
      <c r="C213300" t="s">
        <v>23</v>
      </c>
      <c r="D213300">
        <v>76258.667039925349</v>
      </c>
    </row>
    <row r="213301" spans="1:4" x14ac:dyDescent="0.2">
      <c r="A213301">
        <v>3.757302045822144</v>
      </c>
      <c r="B213301">
        <v>1.4065579791728001E-2</v>
      </c>
      <c r="C213301" t="s">
        <v>23</v>
      </c>
      <c r="D213301">
        <v>76268.672901577171</v>
      </c>
    </row>
    <row r="213302" spans="1:4" x14ac:dyDescent="0.2">
      <c r="A213302">
        <v>3.7576093673706055</v>
      </c>
      <c r="B213302">
        <v>1.4067428150562E-2</v>
      </c>
      <c r="C213302" t="s">
        <v>23</v>
      </c>
      <c r="D213302">
        <v>76278.675689250435</v>
      </c>
    </row>
    <row r="213303" spans="1:4" x14ac:dyDescent="0.2">
      <c r="A213303">
        <v>3.757302045822144</v>
      </c>
      <c r="B213303">
        <v>1.4069277021883E-2</v>
      </c>
      <c r="C213303" t="s">
        <v>23</v>
      </c>
      <c r="D213303">
        <v>76288.688431079383</v>
      </c>
    </row>
    <row r="213304" spans="1:4" x14ac:dyDescent="0.2">
      <c r="A213304">
        <v>3.757302045822144</v>
      </c>
      <c r="B213304">
        <v>1.4071125142347001E-2</v>
      </c>
      <c r="C213304" t="s">
        <v>23</v>
      </c>
      <c r="D213304">
        <v>76298.692225953069</v>
      </c>
    </row>
    <row r="213305" spans="1:4" x14ac:dyDescent="0.2">
      <c r="A213305">
        <v>3.7576093673706055</v>
      </c>
      <c r="B213305">
        <v>1.407297289015E-2</v>
      </c>
      <c r="C213305" t="s">
        <v>23</v>
      </c>
      <c r="D213305">
        <v>76308.700905359699</v>
      </c>
    </row>
    <row r="213306" spans="1:4" x14ac:dyDescent="0.2">
      <c r="A213306">
        <v>3.757302045822144</v>
      </c>
      <c r="B213306">
        <v>1.4074822052101E-2</v>
      </c>
      <c r="C213306" t="s">
        <v>23</v>
      </c>
      <c r="D213306">
        <v>76318.701992895512</v>
      </c>
    </row>
    <row r="213307" spans="1:4" x14ac:dyDescent="0.2">
      <c r="A213307">
        <v>3.757302045822144</v>
      </c>
      <c r="B213307">
        <v>1.4076670435510001E-2</v>
      </c>
      <c r="C213307" t="s">
        <v>23</v>
      </c>
      <c r="D213307">
        <v>76328.703453796246</v>
      </c>
    </row>
    <row r="213308" spans="1:4" x14ac:dyDescent="0.2">
      <c r="A213308">
        <v>3.757302045822144</v>
      </c>
      <c r="B213308">
        <v>1.4078518665939E-2</v>
      </c>
      <c r="C213308" t="s">
        <v>23</v>
      </c>
      <c r="D213308">
        <v>76338.705438469537</v>
      </c>
    </row>
    <row r="213309" spans="1:4" x14ac:dyDescent="0.2">
      <c r="A213309">
        <v>3.7569947242736816</v>
      </c>
      <c r="B213309">
        <v>1.4080365792874E-2</v>
      </c>
      <c r="C213309" t="s">
        <v>23</v>
      </c>
      <c r="D213309">
        <v>76348.708797691856</v>
      </c>
    </row>
    <row r="213310" spans="1:4" x14ac:dyDescent="0.2">
      <c r="A213310">
        <v>3.7569947242736816</v>
      </c>
      <c r="B213310">
        <v>1.4082213926299001E-2</v>
      </c>
      <c r="C213310" t="s">
        <v>23</v>
      </c>
      <c r="D213310">
        <v>76358.714353219897</v>
      </c>
    </row>
    <row r="213311" spans="1:4" x14ac:dyDescent="0.2">
      <c r="A213311">
        <v>3.7569947242736816</v>
      </c>
      <c r="B213311">
        <v>1.4083758205490999E-2</v>
      </c>
      <c r="C213311" t="s">
        <v>23</v>
      </c>
      <c r="D213311">
        <v>76368.721268787049</v>
      </c>
    </row>
    <row r="213312" spans="1:4" x14ac:dyDescent="0.2">
      <c r="A213312">
        <v>3.7569947242736816</v>
      </c>
      <c r="B213312">
        <v>1.4085907422775001E-2</v>
      </c>
      <c r="C213312" t="s">
        <v>23</v>
      </c>
      <c r="D213312">
        <v>76378.72360523729</v>
      </c>
    </row>
    <row r="213313" spans="1:4" x14ac:dyDescent="0.2">
      <c r="A213313">
        <v>3.7569947242736816</v>
      </c>
      <c r="B213313">
        <v>1.4087756251719E-2</v>
      </c>
      <c r="C213313" t="s">
        <v>23</v>
      </c>
      <c r="D213313">
        <v>76388.732696937834</v>
      </c>
    </row>
    <row r="213314" spans="1:4" x14ac:dyDescent="0.2">
      <c r="A213314">
        <v>3.7569947242736816</v>
      </c>
      <c r="B213314">
        <v>1.4089604516725E-2</v>
      </c>
      <c r="C213314" t="s">
        <v>23</v>
      </c>
      <c r="D213314">
        <v>76398.734202783904</v>
      </c>
    </row>
    <row r="213315" spans="1:4" x14ac:dyDescent="0.2">
      <c r="A213315">
        <v>3.7569947242736816</v>
      </c>
      <c r="B213315">
        <v>1.4091451041864E-2</v>
      </c>
      <c r="C213315" t="s">
        <v>23</v>
      </c>
      <c r="D213315">
        <v>76408.737638448714</v>
      </c>
    </row>
    <row r="213316" spans="1:4" x14ac:dyDescent="0.2">
      <c r="A213316">
        <v>3.7566874027252202</v>
      </c>
      <c r="B213316">
        <v>1.4093298161588001E-2</v>
      </c>
      <c r="C213316" t="s">
        <v>23</v>
      </c>
      <c r="D213316">
        <v>76418.73830944387</v>
      </c>
    </row>
    <row r="213317" spans="1:4" x14ac:dyDescent="0.2">
      <c r="A213317">
        <v>3.7566874027252202</v>
      </c>
      <c r="B213317">
        <v>1.4095145701710001E-2</v>
      </c>
      <c r="C213317" t="s">
        <v>23</v>
      </c>
      <c r="D213317">
        <v>76428.74025377247</v>
      </c>
    </row>
    <row r="213318" spans="1:4" x14ac:dyDescent="0.2">
      <c r="A213318">
        <v>3.7569947242736816</v>
      </c>
      <c r="B213318">
        <v>1.4096995574451E-2</v>
      </c>
      <c r="C213318" t="s">
        <v>23</v>
      </c>
      <c r="D213318">
        <v>76438.755642422329</v>
      </c>
    </row>
    <row r="213319" spans="1:4" x14ac:dyDescent="0.2">
      <c r="A213319">
        <v>3.7597606182098393</v>
      </c>
      <c r="B213319">
        <v>1.4098776632273999E-2</v>
      </c>
      <c r="C213319" t="s">
        <v>23</v>
      </c>
      <c r="D213319">
        <v>76450.352613263734</v>
      </c>
    </row>
    <row r="213320" spans="1:4" x14ac:dyDescent="0.2">
      <c r="A213320">
        <v>3.7585313320159912</v>
      </c>
      <c r="B213320">
        <v>1.4100625260692E-2</v>
      </c>
      <c r="C213320" t="s">
        <v>23</v>
      </c>
      <c r="D213320">
        <v>76460.363452423306</v>
      </c>
    </row>
    <row r="213321" spans="1:4" x14ac:dyDescent="0.2">
      <c r="A213321">
        <v>3.7582240104675297</v>
      </c>
      <c r="B213321">
        <v>1.4102472289678E-2</v>
      </c>
      <c r="C213321" t="s">
        <v>23</v>
      </c>
      <c r="D213321">
        <v>76470.364081304258</v>
      </c>
    </row>
    <row r="213322" spans="1:4" x14ac:dyDescent="0.2">
      <c r="A213322">
        <v>3.7576093673706055</v>
      </c>
      <c r="B213322">
        <v>1.4104321874056001E-2</v>
      </c>
      <c r="C213322" t="s">
        <v>23</v>
      </c>
      <c r="D213322">
        <v>76480.369552603981</v>
      </c>
    </row>
    <row r="213323" spans="1:4" x14ac:dyDescent="0.2">
      <c r="A213323">
        <v>3.757302045822144</v>
      </c>
      <c r="B213323">
        <v>1.410617025526E-2</v>
      </c>
      <c r="C213323" t="s">
        <v>23</v>
      </c>
      <c r="D213323">
        <v>76490.377070509596</v>
      </c>
    </row>
    <row r="213324" spans="1:4" x14ac:dyDescent="0.2">
      <c r="A213324">
        <v>3.757302045822144</v>
      </c>
      <c r="B213324">
        <v>1.4108019117611E-2</v>
      </c>
      <c r="C213324" t="s">
        <v>23</v>
      </c>
      <c r="D213324">
        <v>76500.386934420734</v>
      </c>
    </row>
    <row r="213325" spans="1:4" x14ac:dyDescent="0.2">
      <c r="A213325">
        <v>3.7569947242736816</v>
      </c>
      <c r="B213325">
        <v>1.4109867688869999E-2</v>
      </c>
      <c r="C213325" t="s">
        <v>23</v>
      </c>
      <c r="D213325">
        <v>76510.396100440354</v>
      </c>
    </row>
    <row r="213326" spans="1:4" x14ac:dyDescent="0.2">
      <c r="A213326">
        <v>3.7569947242736816</v>
      </c>
      <c r="B213326">
        <v>1.4111715364486001E-2</v>
      </c>
      <c r="C213326" t="s">
        <v>23</v>
      </c>
      <c r="D213326">
        <v>76520.399077804177</v>
      </c>
    </row>
    <row r="213327" spans="1:4" x14ac:dyDescent="0.2">
      <c r="A213327">
        <v>3.7569947242736816</v>
      </c>
      <c r="B213327">
        <v>1.4113562910215E-2</v>
      </c>
      <c r="C213327" t="s">
        <v>23</v>
      </c>
      <c r="D213327">
        <v>76530.406628268596</v>
      </c>
    </row>
    <row r="213328" spans="1:4" x14ac:dyDescent="0.2">
      <c r="A213328">
        <v>3.7569947242736816</v>
      </c>
      <c r="B213328">
        <v>1.4115201894904001E-2</v>
      </c>
      <c r="C213328" t="s">
        <v>23</v>
      </c>
      <c r="D213328">
        <v>76540.411193583393</v>
      </c>
    </row>
    <row r="213329" spans="1:4" x14ac:dyDescent="0.2">
      <c r="A213329">
        <v>3.7569947242736816</v>
      </c>
      <c r="B213329">
        <v>1.4117257495721999E-2</v>
      </c>
      <c r="C213329" t="s">
        <v>23</v>
      </c>
      <c r="D213329">
        <v>76550.415899750544</v>
      </c>
    </row>
    <row r="213330" spans="1:4" x14ac:dyDescent="0.2">
      <c r="A213330">
        <v>3.7566874027252202</v>
      </c>
      <c r="B213330">
        <v>1.4119106136096999E-2</v>
      </c>
      <c r="C213330" t="s">
        <v>23</v>
      </c>
      <c r="D213330">
        <v>76560.423763770697</v>
      </c>
    </row>
    <row r="213331" spans="1:4" x14ac:dyDescent="0.2">
      <c r="A213331">
        <v>3.7566874027252202</v>
      </c>
      <c r="B213331">
        <v>1.4120954551832999E-2</v>
      </c>
      <c r="C213331" t="s">
        <v>23</v>
      </c>
      <c r="D213331">
        <v>76570.432440700009</v>
      </c>
    </row>
    <row r="213332" spans="1:4" x14ac:dyDescent="0.2">
      <c r="A213332">
        <v>3.7566874027252202</v>
      </c>
      <c r="B213332">
        <v>1.4122802647877001E-2</v>
      </c>
      <c r="C213332" t="s">
        <v>23</v>
      </c>
      <c r="D213332">
        <v>76580.437589950423</v>
      </c>
    </row>
    <row r="213333" spans="1:4" x14ac:dyDescent="0.2">
      <c r="A213333">
        <v>3.7566874027252202</v>
      </c>
      <c r="B213333">
        <v>1.4124651221121999E-2</v>
      </c>
      <c r="C213333" t="s">
        <v>23</v>
      </c>
      <c r="D213333">
        <v>76590.440199611767</v>
      </c>
    </row>
    <row r="213334" spans="1:4" x14ac:dyDescent="0.2">
      <c r="A213334">
        <v>3.7563800811767578</v>
      </c>
      <c r="B213334">
        <v>1.4126499506954E-2</v>
      </c>
      <c r="C213334" t="s">
        <v>23</v>
      </c>
      <c r="D213334">
        <v>76600.447903315071</v>
      </c>
    </row>
    <row r="213335" spans="1:4" x14ac:dyDescent="0.2">
      <c r="A213335">
        <v>3.7566874027252202</v>
      </c>
      <c r="B213335">
        <v>1.4128348458718E-2</v>
      </c>
      <c r="C213335" t="s">
        <v>23</v>
      </c>
      <c r="D213335">
        <v>76610.456835760386</v>
      </c>
    </row>
    <row r="213336" spans="1:4" x14ac:dyDescent="0.2">
      <c r="A213336">
        <v>3.7563800811767578</v>
      </c>
      <c r="B213336">
        <v>1.413019654425E-2</v>
      </c>
      <c r="C213336" t="s">
        <v>23</v>
      </c>
      <c r="D213336">
        <v>76620.45708915306</v>
      </c>
    </row>
    <row r="213337" spans="1:4" x14ac:dyDescent="0.2">
      <c r="A213337">
        <v>3.7563800811767578</v>
      </c>
      <c r="B213337">
        <v>1.4132044474725E-2</v>
      </c>
      <c r="C213337" t="s">
        <v>23</v>
      </c>
      <c r="D213337">
        <v>76630.464471868734</v>
      </c>
    </row>
    <row r="213338" spans="1:4" x14ac:dyDescent="0.2">
      <c r="A213338">
        <v>3.7563800811767578</v>
      </c>
      <c r="B213338">
        <v>1.4133892320268E-2</v>
      </c>
      <c r="C213338" t="s">
        <v>23</v>
      </c>
      <c r="D213338">
        <v>76640.468322658649</v>
      </c>
    </row>
    <row r="213339" spans="1:4" x14ac:dyDescent="0.2">
      <c r="A213339">
        <v>3.7560727596282959</v>
      </c>
      <c r="B213339">
        <v>1.4135739430459E-2</v>
      </c>
      <c r="C213339" t="s">
        <v>23</v>
      </c>
      <c r="D213339">
        <v>76650.471474849212</v>
      </c>
    </row>
    <row r="213340" spans="1:4" x14ac:dyDescent="0.2">
      <c r="A213340">
        <v>3.7560727596282959</v>
      </c>
      <c r="B213340">
        <v>1.4137586842499999E-2</v>
      </c>
      <c r="C213340" t="s">
        <v>23</v>
      </c>
      <c r="D213340">
        <v>76660.476867937017</v>
      </c>
    </row>
    <row r="213341" spans="1:4" x14ac:dyDescent="0.2">
      <c r="A213341">
        <v>3.7560727596282959</v>
      </c>
      <c r="B213341">
        <v>1.4139434397208999E-2</v>
      </c>
      <c r="C213341" t="s">
        <v>23</v>
      </c>
      <c r="D213341">
        <v>76670.481167472666</v>
      </c>
    </row>
    <row r="213342" spans="1:4" x14ac:dyDescent="0.2">
      <c r="A213342">
        <v>3.7560727596282959</v>
      </c>
      <c r="B213342">
        <v>1.4141282585967E-2</v>
      </c>
      <c r="C213342" t="s">
        <v>23</v>
      </c>
      <c r="D213342">
        <v>76680.487024877657</v>
      </c>
    </row>
    <row r="213343" spans="1:4" x14ac:dyDescent="0.2">
      <c r="A213343">
        <v>3.7560727596282959</v>
      </c>
      <c r="B213343">
        <v>1.4143129987985E-2</v>
      </c>
      <c r="C213343" t="s">
        <v>23</v>
      </c>
      <c r="D213343">
        <v>76690.501343686687</v>
      </c>
    </row>
    <row r="213344" spans="1:4" x14ac:dyDescent="0.2">
      <c r="A213344">
        <v>3.7560727596282959</v>
      </c>
      <c r="B213344">
        <v>1.4144976242985E-2</v>
      </c>
      <c r="C213344" t="s">
        <v>23</v>
      </c>
      <c r="D213344">
        <v>76700.503789492184</v>
      </c>
    </row>
    <row r="213345" spans="1:4" x14ac:dyDescent="0.2">
      <c r="A213345">
        <v>3.7560727596282959</v>
      </c>
      <c r="B213345">
        <v>1.4146824651878E-2</v>
      </c>
      <c r="C213345" t="s">
        <v>23</v>
      </c>
      <c r="D213345">
        <v>76710.512319198897</v>
      </c>
    </row>
    <row r="213346" spans="1:4" x14ac:dyDescent="0.2">
      <c r="A213346">
        <v>3.755765438079834</v>
      </c>
      <c r="B213346">
        <v>1.4148672654759E-2</v>
      </c>
      <c r="C213346" t="s">
        <v>23</v>
      </c>
      <c r="D213346">
        <v>76720.513419475174</v>
      </c>
    </row>
    <row r="213347" spans="1:4" x14ac:dyDescent="0.2">
      <c r="A213347">
        <v>3.7560727596282959</v>
      </c>
      <c r="B213347">
        <v>1.4150520119743999E-2</v>
      </c>
      <c r="C213347" t="s">
        <v>23</v>
      </c>
      <c r="D213347">
        <v>76730.515993038687</v>
      </c>
    </row>
    <row r="213348" spans="1:4" x14ac:dyDescent="0.2">
      <c r="A213348">
        <v>3.755765438079834</v>
      </c>
      <c r="B213348">
        <v>1.4152367484328E-2</v>
      </c>
      <c r="C213348" t="s">
        <v>23</v>
      </c>
      <c r="D213348">
        <v>76740.518883696903</v>
      </c>
    </row>
    <row r="213349" spans="1:4" x14ac:dyDescent="0.2">
      <c r="A213349">
        <v>3.755765438079834</v>
      </c>
      <c r="B213349">
        <v>1.4154214772248999E-2</v>
      </c>
      <c r="C213349" t="s">
        <v>23</v>
      </c>
      <c r="D213349">
        <v>76750.523729654698</v>
      </c>
    </row>
    <row r="213350" spans="1:4" x14ac:dyDescent="0.2">
      <c r="A213350">
        <v>3.755765438079834</v>
      </c>
      <c r="B213350">
        <v>1.4156061920726999E-2</v>
      </c>
      <c r="C213350" t="s">
        <v>23</v>
      </c>
      <c r="D213350">
        <v>76760.526003464591</v>
      </c>
    </row>
    <row r="213351" spans="1:4" x14ac:dyDescent="0.2">
      <c r="A213351">
        <v>3.7554581165313721</v>
      </c>
      <c r="B213351">
        <v>1.4157909494087999E-2</v>
      </c>
      <c r="C213351" t="s">
        <v>23</v>
      </c>
      <c r="D213351">
        <v>76770.529527958395</v>
      </c>
    </row>
    <row r="213352" spans="1:4" x14ac:dyDescent="0.2">
      <c r="A213352">
        <v>3.755765438079834</v>
      </c>
      <c r="B213352">
        <v>1.4159757066403E-2</v>
      </c>
      <c r="C213352" t="s">
        <v>23</v>
      </c>
      <c r="D213352">
        <v>76780.53253080303</v>
      </c>
    </row>
    <row r="213353" spans="1:4" x14ac:dyDescent="0.2">
      <c r="A213353">
        <v>3.755765438079834</v>
      </c>
      <c r="B213353">
        <v>1.4161606063933E-2</v>
      </c>
      <c r="C213353" t="s">
        <v>23</v>
      </c>
      <c r="D213353">
        <v>76790.54040225505</v>
      </c>
    </row>
    <row r="213354" spans="1:4" x14ac:dyDescent="0.2">
      <c r="A213354">
        <v>3.7554581165313721</v>
      </c>
      <c r="B213354">
        <v>1.41634540194E-2</v>
      </c>
      <c r="C213354" t="s">
        <v>23</v>
      </c>
      <c r="D213354">
        <v>76800.543708746263</v>
      </c>
    </row>
    <row r="213355" spans="1:4" x14ac:dyDescent="0.2">
      <c r="A213355">
        <v>3.755765438079834</v>
      </c>
      <c r="B213355">
        <v>1.4165302059207E-2</v>
      </c>
      <c r="C213355" t="s">
        <v>23</v>
      </c>
      <c r="D213355">
        <v>76810.551520743087</v>
      </c>
    </row>
    <row r="213356" spans="1:4" x14ac:dyDescent="0.2">
      <c r="A213356">
        <v>3.7554581165313721</v>
      </c>
      <c r="B213356">
        <v>1.416714957868E-2</v>
      </c>
      <c r="C213356" t="s">
        <v>23</v>
      </c>
      <c r="D213356">
        <v>76820.560840001534</v>
      </c>
    </row>
    <row r="213357" spans="1:4" x14ac:dyDescent="0.2">
      <c r="A213357">
        <v>3.7554581165313721</v>
      </c>
      <c r="B213357">
        <v>1.4168997202626E-2</v>
      </c>
      <c r="C213357" t="s">
        <v>23</v>
      </c>
      <c r="D213357">
        <v>76830.564316364907</v>
      </c>
    </row>
    <row r="213358" spans="1:4" x14ac:dyDescent="0.2">
      <c r="A213358">
        <v>3.7554581165313721</v>
      </c>
      <c r="B213358">
        <v>1.4170843688055001E-2</v>
      </c>
      <c r="C213358" t="s">
        <v>23</v>
      </c>
      <c r="D213358">
        <v>76840.572631607996</v>
      </c>
    </row>
    <row r="213359" spans="1:4" x14ac:dyDescent="0.2">
      <c r="A213359">
        <v>3.7554581165313721</v>
      </c>
      <c r="B213359">
        <v>1.4172689652356E-2</v>
      </c>
      <c r="C213359" t="s">
        <v>23</v>
      </c>
      <c r="D213359">
        <v>76850.577690259932</v>
      </c>
    </row>
    <row r="213360" spans="1:4" x14ac:dyDescent="0.2">
      <c r="A213360">
        <v>3.7551507949829106</v>
      </c>
      <c r="B213360">
        <v>1.4174533933544E-2</v>
      </c>
      <c r="C213360" t="s">
        <v>23</v>
      </c>
      <c r="D213360">
        <v>76860.578722941224</v>
      </c>
    </row>
    <row r="213361" spans="1:4" x14ac:dyDescent="0.2">
      <c r="A213361">
        <v>3.7551507949829106</v>
      </c>
      <c r="B213361">
        <v>1.4176381179908999E-2</v>
      </c>
      <c r="C213361" t="s">
        <v>23</v>
      </c>
      <c r="D213361">
        <v>76870.581782056019</v>
      </c>
    </row>
    <row r="213362" spans="1:4" x14ac:dyDescent="0.2">
      <c r="A213362">
        <v>3.7554581165313721</v>
      </c>
      <c r="B213362">
        <v>1.4178231085382E-2</v>
      </c>
      <c r="C213362" t="s">
        <v>23</v>
      </c>
      <c r="D213362">
        <v>76880.594459475134</v>
      </c>
    </row>
    <row r="213363" spans="1:4" x14ac:dyDescent="0.2">
      <c r="A213363">
        <v>3.7551507949829106</v>
      </c>
      <c r="B213363">
        <v>1.4180077928003999E-2</v>
      </c>
      <c r="C213363" t="s">
        <v>23</v>
      </c>
      <c r="D213363">
        <v>76890.594762059947</v>
      </c>
    </row>
    <row r="213364" spans="1:4" x14ac:dyDescent="0.2">
      <c r="A213364">
        <v>3.7551507949829106</v>
      </c>
      <c r="B213364">
        <v>1.4181927228878E-2</v>
      </c>
      <c r="C213364" t="s">
        <v>23</v>
      </c>
      <c r="D213364">
        <v>76900.607906627527</v>
      </c>
    </row>
    <row r="213365" spans="1:4" x14ac:dyDescent="0.2">
      <c r="A213365">
        <v>3.7551507949829106</v>
      </c>
      <c r="B213365">
        <v>1.4183775746938999E-2</v>
      </c>
      <c r="C213365" t="s">
        <v>23</v>
      </c>
      <c r="D213365">
        <v>76910.617681001895</v>
      </c>
    </row>
    <row r="213366" spans="1:4" x14ac:dyDescent="0.2">
      <c r="A213366">
        <v>3.7551507949829106</v>
      </c>
      <c r="B213366">
        <v>1.4185621983302E-2</v>
      </c>
      <c r="C213366" t="s">
        <v>23</v>
      </c>
      <c r="D213366">
        <v>76920.619120668591</v>
      </c>
    </row>
    <row r="213367" spans="1:4" x14ac:dyDescent="0.2">
      <c r="A213367">
        <v>3.7548434734344478</v>
      </c>
      <c r="B213367">
        <v>1.4187470492461E-2</v>
      </c>
      <c r="C213367" t="s">
        <v>23</v>
      </c>
      <c r="D213367">
        <v>76930.626647775585</v>
      </c>
    </row>
    <row r="213368" spans="1:4" x14ac:dyDescent="0.2">
      <c r="A213368">
        <v>3.7551507949829106</v>
      </c>
      <c r="B213368">
        <v>1.4189318310600999E-2</v>
      </c>
      <c r="C213368" t="s">
        <v>23</v>
      </c>
      <c r="D213368">
        <v>76940.630301796948</v>
      </c>
    </row>
    <row r="213369" spans="1:4" x14ac:dyDescent="0.2">
      <c r="A213369">
        <v>3.7551507949829106</v>
      </c>
      <c r="B213369">
        <v>1.4191166798569001E-2</v>
      </c>
      <c r="C213369" t="s">
        <v>23</v>
      </c>
      <c r="D213369">
        <v>76950.639578941249</v>
      </c>
    </row>
    <row r="213370" spans="1:4" x14ac:dyDescent="0.2">
      <c r="A213370">
        <v>3.7551507949829106</v>
      </c>
      <c r="B213370">
        <v>1.4193013724127001E-2</v>
      </c>
      <c r="C213370" t="s">
        <v>23</v>
      </c>
      <c r="D213370">
        <v>76960.641043734911</v>
      </c>
    </row>
    <row r="213371" spans="1:4" x14ac:dyDescent="0.2">
      <c r="A213371">
        <v>3.7548434734344478</v>
      </c>
      <c r="B213371">
        <v>1.419456226522E-2</v>
      </c>
      <c r="C213371" t="s">
        <v>23</v>
      </c>
      <c r="D213371">
        <v>76970.647696354106</v>
      </c>
    </row>
    <row r="213372" spans="1:4" x14ac:dyDescent="0.2">
      <c r="A213372">
        <v>3.7548434734344478</v>
      </c>
      <c r="B213372">
        <v>1.4196709853606E-2</v>
      </c>
      <c r="C213372" t="s">
        <v>23</v>
      </c>
      <c r="D213372">
        <v>76980.654037187051</v>
      </c>
    </row>
    <row r="213373" spans="1:4" x14ac:dyDescent="0.2">
      <c r="A213373">
        <v>3.7548434734344478</v>
      </c>
      <c r="B213373">
        <v>1.4198560112818E-2</v>
      </c>
      <c r="C213373" t="s">
        <v>23</v>
      </c>
      <c r="D213373">
        <v>76990.669111927273</v>
      </c>
    </row>
    <row r="213374" spans="1:4" x14ac:dyDescent="0.2">
      <c r="A213374">
        <v>3.7548434734344478</v>
      </c>
      <c r="B213374">
        <v>1.4200407945288001E-2</v>
      </c>
      <c r="C213374" t="s">
        <v>23</v>
      </c>
      <c r="D213374">
        <v>77000.676935602794</v>
      </c>
    </row>
    <row r="213375" spans="1:4" x14ac:dyDescent="0.2">
      <c r="A213375">
        <v>3.7548434734344478</v>
      </c>
      <c r="B213375">
        <v>1.4202255083361001E-2</v>
      </c>
      <c r="C213375" t="s">
        <v>23</v>
      </c>
      <c r="D213375">
        <v>77010.679245510488</v>
      </c>
    </row>
    <row r="213376" spans="1:4" x14ac:dyDescent="0.2">
      <c r="A213376">
        <v>3.7548434734344478</v>
      </c>
      <c r="B213376">
        <v>1.42041043063E-2</v>
      </c>
      <c r="C213376" t="s">
        <v>23</v>
      </c>
      <c r="D213376">
        <v>77020.689078632335</v>
      </c>
    </row>
    <row r="213377" spans="1:4" x14ac:dyDescent="0.2">
      <c r="A213377">
        <v>3.7548434734344478</v>
      </c>
      <c r="B213377">
        <v>1.4205952484986999E-2</v>
      </c>
      <c r="C213377" t="s">
        <v>23</v>
      </c>
      <c r="D213377">
        <v>77030.69258684665</v>
      </c>
    </row>
    <row r="213378" spans="1:4" x14ac:dyDescent="0.2">
      <c r="A213378">
        <v>3.7545361518859863</v>
      </c>
      <c r="B213378">
        <v>1.4207799819379001E-2</v>
      </c>
      <c r="C213378" t="s">
        <v>23</v>
      </c>
      <c r="D213378">
        <v>77040.696484351472</v>
      </c>
    </row>
    <row r="213379" spans="1:4" x14ac:dyDescent="0.2">
      <c r="A213379">
        <v>3.757302045822144</v>
      </c>
      <c r="B213379">
        <v>1.4209587973469001E-2</v>
      </c>
      <c r="C213379" t="s">
        <v>23</v>
      </c>
      <c r="D213379">
        <v>77052.325534130505</v>
      </c>
    </row>
    <row r="213380" spans="1:4" x14ac:dyDescent="0.2">
      <c r="A213380">
        <v>3.7566874027252202</v>
      </c>
      <c r="B213380">
        <v>1.4211435692076E-2</v>
      </c>
      <c r="C213380" t="s">
        <v>23</v>
      </c>
      <c r="D213380">
        <v>77062.328867299366</v>
      </c>
    </row>
    <row r="213381" spans="1:4" x14ac:dyDescent="0.2">
      <c r="A213381">
        <v>3.7560727596282959</v>
      </c>
      <c r="B213381">
        <v>1.4213282669469E-2</v>
      </c>
      <c r="C213381" t="s">
        <v>23</v>
      </c>
      <c r="D213381">
        <v>77072.333758202527</v>
      </c>
    </row>
    <row r="213382" spans="1:4" x14ac:dyDescent="0.2">
      <c r="A213382">
        <v>3.7554581165313721</v>
      </c>
      <c r="B213382">
        <v>1.4215129222458E-2</v>
      </c>
      <c r="C213382" t="s">
        <v>23</v>
      </c>
      <c r="D213382">
        <v>77082.338821101206</v>
      </c>
    </row>
    <row r="213383" spans="1:4" x14ac:dyDescent="0.2">
      <c r="A213383">
        <v>3.7554581165313721</v>
      </c>
      <c r="B213383">
        <v>1.4216975416594E-2</v>
      </c>
      <c r="C213383" t="s">
        <v>23</v>
      </c>
      <c r="D213383">
        <v>77092.347131035873</v>
      </c>
    </row>
    <row r="213384" spans="1:4" x14ac:dyDescent="0.2">
      <c r="A213384">
        <v>3.7551507949829106</v>
      </c>
      <c r="B213384">
        <v>1.4218823293505999E-2</v>
      </c>
      <c r="C213384" t="s">
        <v>23</v>
      </c>
      <c r="D213384">
        <v>77102.352999765688</v>
      </c>
    </row>
    <row r="213385" spans="1:4" x14ac:dyDescent="0.2">
      <c r="A213385">
        <v>3.7551507949829106</v>
      </c>
      <c r="B213385">
        <v>1.4220670141298001E-2</v>
      </c>
      <c r="C213385" t="s">
        <v>23</v>
      </c>
      <c r="D213385">
        <v>77112.356046140107</v>
      </c>
    </row>
    <row r="213386" spans="1:4" x14ac:dyDescent="0.2">
      <c r="A213386">
        <v>3.7548434734344478</v>
      </c>
      <c r="B213386">
        <v>1.4222519757529001E-2</v>
      </c>
      <c r="C213386" t="s">
        <v>23</v>
      </c>
      <c r="D213386">
        <v>77122.371577411803</v>
      </c>
    </row>
    <row r="213387" spans="1:4" x14ac:dyDescent="0.2">
      <c r="A213387">
        <v>3.7548434734344478</v>
      </c>
      <c r="B213387">
        <v>1.4224368339357E-2</v>
      </c>
      <c r="C213387" t="s">
        <v>23</v>
      </c>
      <c r="D213387">
        <v>77132.385819424409</v>
      </c>
    </row>
    <row r="213388" spans="1:4" x14ac:dyDescent="0.2">
      <c r="A213388">
        <v>3.7545361518859863</v>
      </c>
      <c r="B213388">
        <v>1.4226011362935E-2</v>
      </c>
      <c r="C213388" t="s">
        <v>23</v>
      </c>
      <c r="D213388">
        <v>77142.394042653468</v>
      </c>
    </row>
    <row r="213389" spans="1:4" x14ac:dyDescent="0.2">
      <c r="A213389">
        <v>3.7548434734344478</v>
      </c>
      <c r="B213389">
        <v>1.4228066866449E-2</v>
      </c>
      <c r="C213389" t="s">
        <v>23</v>
      </c>
      <c r="D213389">
        <v>77152.40515477123</v>
      </c>
    </row>
    <row r="213390" spans="1:4" x14ac:dyDescent="0.2">
      <c r="A213390">
        <v>3.7545361518859863</v>
      </c>
      <c r="B213390">
        <v>1.4229914673756E-2</v>
      </c>
      <c r="C213390" t="s">
        <v>23</v>
      </c>
      <c r="D213390">
        <v>77162.413044980029</v>
      </c>
    </row>
    <row r="213391" spans="1:4" x14ac:dyDescent="0.2">
      <c r="A213391">
        <v>3.7545361518859863</v>
      </c>
      <c r="B213391">
        <v>1.4231763952685999E-2</v>
      </c>
      <c r="C213391" t="s">
        <v>23</v>
      </c>
      <c r="D213391">
        <v>77172.426544863585</v>
      </c>
    </row>
    <row r="213392" spans="1:4" x14ac:dyDescent="0.2">
      <c r="A213392">
        <v>3.7548434734344478</v>
      </c>
      <c r="B213392">
        <v>1.4233611003915E-2</v>
      </c>
      <c r="C213392" t="s">
        <v>23</v>
      </c>
      <c r="D213392">
        <v>77182.43155644674</v>
      </c>
    </row>
    <row r="213393" spans="1:4" x14ac:dyDescent="0.2">
      <c r="A213393">
        <v>3.7545361518859863</v>
      </c>
      <c r="B213393">
        <v>1.4235455908159E-2</v>
      </c>
      <c r="C213393" t="s">
        <v>23</v>
      </c>
      <c r="D213393">
        <v>77192.432085881708</v>
      </c>
    </row>
    <row r="213394" spans="1:4" x14ac:dyDescent="0.2">
      <c r="A213394">
        <v>3.7545361518859863</v>
      </c>
      <c r="B213394">
        <v>1.4237303523969E-2</v>
      </c>
      <c r="C213394" t="s">
        <v>23</v>
      </c>
      <c r="D213394">
        <v>77202.43452673257</v>
      </c>
    </row>
    <row r="213395" spans="1:4" x14ac:dyDescent="0.2">
      <c r="A213395">
        <v>3.7542288303375249</v>
      </c>
      <c r="B213395">
        <v>1.4239151318601999E-2</v>
      </c>
      <c r="C213395" t="s">
        <v>23</v>
      </c>
      <c r="D213395">
        <v>77212.437977615104</v>
      </c>
    </row>
    <row r="213396" spans="1:4" x14ac:dyDescent="0.2">
      <c r="A213396">
        <v>3.7542288303375249</v>
      </c>
      <c r="B213396">
        <v>1.4240998154393E-2</v>
      </c>
      <c r="C213396" t="s">
        <v>23</v>
      </c>
      <c r="D213396">
        <v>77222.441468134406</v>
      </c>
    </row>
    <row r="213397" spans="1:4" x14ac:dyDescent="0.2">
      <c r="A213397">
        <v>3.7542288303375249</v>
      </c>
      <c r="B213397">
        <v>1.4242844854369E-2</v>
      </c>
      <c r="C213397" t="s">
        <v>23</v>
      </c>
      <c r="D213397">
        <v>77232.447335094825</v>
      </c>
    </row>
    <row r="213398" spans="1:4" x14ac:dyDescent="0.2">
      <c r="A213398">
        <v>3.7545361518859863</v>
      </c>
      <c r="B213398">
        <v>1.4244692062185E-2</v>
      </c>
      <c r="C213398" t="s">
        <v>23</v>
      </c>
      <c r="D213398">
        <v>77242.453216918977</v>
      </c>
    </row>
    <row r="213399" spans="1:4" x14ac:dyDescent="0.2">
      <c r="A213399">
        <v>3.7542288303375249</v>
      </c>
      <c r="B213399">
        <v>1.4246539987056E-2</v>
      </c>
      <c r="C213399" t="s">
        <v>23</v>
      </c>
      <c r="D213399">
        <v>77252.456678064627</v>
      </c>
    </row>
    <row r="213400" spans="1:4" x14ac:dyDescent="0.2">
      <c r="A213400">
        <v>3.7542288303375249</v>
      </c>
      <c r="B213400">
        <v>1.4248387985619001E-2</v>
      </c>
      <c r="C213400" t="s">
        <v>23</v>
      </c>
      <c r="D213400">
        <v>77262.46415668726</v>
      </c>
    </row>
    <row r="213401" spans="1:4" x14ac:dyDescent="0.2">
      <c r="A213401">
        <v>3.7542288303375249</v>
      </c>
      <c r="B213401">
        <v>1.4250236690294E-2</v>
      </c>
      <c r="C213401" t="s">
        <v>23</v>
      </c>
      <c r="D213401">
        <v>77272.473216890648</v>
      </c>
    </row>
    <row r="213402" spans="1:4" x14ac:dyDescent="0.2">
      <c r="A213402">
        <v>3.7542288303375249</v>
      </c>
      <c r="B213402">
        <v>1.4252084153625E-2</v>
      </c>
      <c r="C213402" t="s">
        <v>23</v>
      </c>
      <c r="D213402">
        <v>77282.479504284653</v>
      </c>
    </row>
    <row r="213403" spans="1:4" x14ac:dyDescent="0.2">
      <c r="A213403">
        <v>3.7542288303375249</v>
      </c>
      <c r="B213403">
        <v>1.4253932731300999E-2</v>
      </c>
      <c r="C213403" t="s">
        <v>23</v>
      </c>
      <c r="D213403">
        <v>77292.488757363753</v>
      </c>
    </row>
    <row r="213404" spans="1:4" x14ac:dyDescent="0.2">
      <c r="A213404">
        <v>3.7539215087890625</v>
      </c>
      <c r="B213404">
        <v>1.4255782624765E-2</v>
      </c>
      <c r="C213404" t="s">
        <v>23</v>
      </c>
      <c r="D213404">
        <v>77302.502833043254</v>
      </c>
    </row>
    <row r="213405" spans="1:4" x14ac:dyDescent="0.2">
      <c r="A213405">
        <v>3.7539215087890625</v>
      </c>
      <c r="B213405">
        <v>1.4257630961469999E-2</v>
      </c>
      <c r="C213405" t="s">
        <v>23</v>
      </c>
      <c r="D213405">
        <v>77312.511505725735</v>
      </c>
    </row>
    <row r="213406" spans="1:4" x14ac:dyDescent="0.2">
      <c r="A213406">
        <v>3.7539215087890625</v>
      </c>
      <c r="B213406">
        <v>1.4259477865962E-2</v>
      </c>
      <c r="C213406" t="s">
        <v>23</v>
      </c>
      <c r="D213406">
        <v>77322.513023958338</v>
      </c>
    </row>
    <row r="213407" spans="1:4" x14ac:dyDescent="0.2">
      <c r="A213407">
        <v>3.7536141872406006</v>
      </c>
      <c r="B213407">
        <v>1.4261325505586999E-2</v>
      </c>
      <c r="C213407" t="s">
        <v>23</v>
      </c>
      <c r="D213407">
        <v>77332.513257886458</v>
      </c>
    </row>
    <row r="213408" spans="1:4" x14ac:dyDescent="0.2">
      <c r="A213408">
        <v>3.7539215087890625</v>
      </c>
      <c r="B213408">
        <v>1.4263174470795999E-2</v>
      </c>
      <c r="C213408" t="s">
        <v>23</v>
      </c>
      <c r="D213408">
        <v>77342.52711839453</v>
      </c>
    </row>
    <row r="213409" spans="1:4" x14ac:dyDescent="0.2">
      <c r="A213409">
        <v>3.7536141872406006</v>
      </c>
      <c r="B213409">
        <v>1.4265022673089999E-2</v>
      </c>
      <c r="C213409" t="s">
        <v>23</v>
      </c>
      <c r="D213409">
        <v>77352.534196048015</v>
      </c>
    </row>
    <row r="213410" spans="1:4" x14ac:dyDescent="0.2">
      <c r="A213410">
        <v>3.7539215087890625</v>
      </c>
      <c r="B213410">
        <v>1.4266870103312001E-2</v>
      </c>
      <c r="C213410" t="s">
        <v>23</v>
      </c>
      <c r="D213410">
        <v>77362.540063008404</v>
      </c>
    </row>
    <row r="213411" spans="1:4" x14ac:dyDescent="0.2">
      <c r="A213411">
        <v>3.7536141872406006</v>
      </c>
      <c r="B213411">
        <v>1.4268718532613999E-2</v>
      </c>
      <c r="C213411" t="s">
        <v>23</v>
      </c>
      <c r="D213411">
        <v>77372.545143602096</v>
      </c>
    </row>
    <row r="213412" spans="1:4" x14ac:dyDescent="0.2">
      <c r="A213412">
        <v>3.7536141872406006</v>
      </c>
      <c r="B213412">
        <v>1.4270567243844999E-2</v>
      </c>
      <c r="C213412" t="s">
        <v>23</v>
      </c>
      <c r="D213412">
        <v>77382.549092422472</v>
      </c>
    </row>
    <row r="213413" spans="1:4" x14ac:dyDescent="0.2">
      <c r="A213413">
        <v>3.7536141872406006</v>
      </c>
      <c r="B213413">
        <v>1.4272416229401E-2</v>
      </c>
      <c r="C213413" t="s">
        <v>23</v>
      </c>
      <c r="D213413">
        <v>77392.558064504701</v>
      </c>
    </row>
    <row r="213414" spans="1:4" x14ac:dyDescent="0.2">
      <c r="A213414">
        <v>3.7533068656921382</v>
      </c>
      <c r="B213414">
        <v>1.4274264030437E-2</v>
      </c>
      <c r="C213414" t="s">
        <v>23</v>
      </c>
      <c r="D213414">
        <v>77402.561990675429</v>
      </c>
    </row>
    <row r="213415" spans="1:4" x14ac:dyDescent="0.2">
      <c r="A213415">
        <v>3.7536141872406006</v>
      </c>
      <c r="B213415">
        <v>1.4276112382158E-2</v>
      </c>
      <c r="C213415" t="s">
        <v>23</v>
      </c>
      <c r="D213415">
        <v>77412.565785549144</v>
      </c>
    </row>
    <row r="213416" spans="1:4" x14ac:dyDescent="0.2">
      <c r="A213416">
        <v>3.7536141872406006</v>
      </c>
      <c r="B213416">
        <v>1.4277959726257001E-2</v>
      </c>
      <c r="C213416" t="s">
        <v>23</v>
      </c>
      <c r="D213416">
        <v>77422.567306612909</v>
      </c>
    </row>
    <row r="213417" spans="1:4" x14ac:dyDescent="0.2">
      <c r="A213417">
        <v>3.7533068656921382</v>
      </c>
      <c r="B213417">
        <v>1.4279809524154001E-2</v>
      </c>
      <c r="C213417" t="s">
        <v>23</v>
      </c>
      <c r="D213417">
        <v>77432.577956890687</v>
      </c>
    </row>
    <row r="213418" spans="1:4" x14ac:dyDescent="0.2">
      <c r="A213418">
        <v>3.7533068656921382</v>
      </c>
      <c r="B213418">
        <v>1.4281659604071E-2</v>
      </c>
      <c r="C213418" t="s">
        <v>23</v>
      </c>
      <c r="D213418">
        <v>77442.586245237384</v>
      </c>
    </row>
    <row r="213419" spans="1:4" x14ac:dyDescent="0.2">
      <c r="A213419">
        <v>3.7536141872406006</v>
      </c>
      <c r="B213419">
        <v>1.4283509841638E-2</v>
      </c>
      <c r="C213419" t="s">
        <v>23</v>
      </c>
      <c r="D213419">
        <v>77452.600511669152</v>
      </c>
    </row>
    <row r="213420" spans="1:4" x14ac:dyDescent="0.2">
      <c r="A213420">
        <v>3.7533068656921382</v>
      </c>
      <c r="B213420">
        <v>1.4285357816656999E-2</v>
      </c>
      <c r="C213420" t="s">
        <v>23</v>
      </c>
      <c r="D213420">
        <v>77462.604049611138</v>
      </c>
    </row>
    <row r="213421" spans="1:4" x14ac:dyDescent="0.2">
      <c r="A213421">
        <v>3.7533068656921382</v>
      </c>
      <c r="B213421">
        <v>1.4287207481588999E-2</v>
      </c>
      <c r="C213421" t="s">
        <v>23</v>
      </c>
      <c r="D213421">
        <v>77472.61864835539</v>
      </c>
    </row>
    <row r="213422" spans="1:4" x14ac:dyDescent="0.2">
      <c r="A213422">
        <v>3.7529995441436768</v>
      </c>
      <c r="B213422">
        <v>1.4289056034744001E-2</v>
      </c>
      <c r="C213422" t="s">
        <v>23</v>
      </c>
      <c r="D213422">
        <v>77482.624933272105</v>
      </c>
    </row>
    <row r="213423" spans="1:4" x14ac:dyDescent="0.2">
      <c r="A213423">
        <v>3.7533068656921382</v>
      </c>
      <c r="B213423">
        <v>1.429090438817E-2</v>
      </c>
      <c r="C213423" t="s">
        <v>23</v>
      </c>
      <c r="D213423">
        <v>77492.634401876508</v>
      </c>
    </row>
    <row r="213424" spans="1:4" x14ac:dyDescent="0.2">
      <c r="A213424">
        <v>3.7533068656921382</v>
      </c>
      <c r="B213424">
        <v>1.4292751096322999E-2</v>
      </c>
      <c r="C213424" t="s">
        <v>23</v>
      </c>
      <c r="D213424">
        <v>77502.635834819113</v>
      </c>
    </row>
    <row r="213425" spans="1:4" x14ac:dyDescent="0.2">
      <c r="A213425">
        <v>3.7529995441436768</v>
      </c>
      <c r="B213425">
        <v>1.4294599329572E-2</v>
      </c>
      <c r="C213425" t="s">
        <v>23</v>
      </c>
      <c r="D213425">
        <v>77512.638135171554</v>
      </c>
    </row>
    <row r="213426" spans="1:4" x14ac:dyDescent="0.2">
      <c r="A213426">
        <v>3.7529995441436768</v>
      </c>
      <c r="B213426">
        <v>1.4296447362422001E-2</v>
      </c>
      <c r="C213426" t="s">
        <v>23</v>
      </c>
      <c r="D213426">
        <v>77522.641622505791</v>
      </c>
    </row>
    <row r="213427" spans="1:4" x14ac:dyDescent="0.2">
      <c r="A213427">
        <v>3.7533068656921382</v>
      </c>
      <c r="B213427">
        <v>1.4298295972566001E-2</v>
      </c>
      <c r="C213427" t="s">
        <v>23</v>
      </c>
      <c r="D213427">
        <v>77532.643892776658</v>
      </c>
    </row>
    <row r="213428" spans="1:4" x14ac:dyDescent="0.2">
      <c r="A213428">
        <v>3.7529995441436768</v>
      </c>
      <c r="B213428">
        <v>1.4300145557749E-2</v>
      </c>
      <c r="C213428" t="s">
        <v>23</v>
      </c>
      <c r="D213428">
        <v>77542.65337624494</v>
      </c>
    </row>
    <row r="213429" spans="1:4" x14ac:dyDescent="0.2">
      <c r="A213429">
        <v>3.7529995441436768</v>
      </c>
      <c r="B213429">
        <v>1.4301994345203E-2</v>
      </c>
      <c r="C213429" t="s">
        <v>23</v>
      </c>
      <c r="D213429">
        <v>77552.661238495552</v>
      </c>
    </row>
    <row r="213430" spans="1:4" x14ac:dyDescent="0.2">
      <c r="A213430">
        <v>3.7529995441436768</v>
      </c>
      <c r="B213430">
        <v>1.4303842938603E-2</v>
      </c>
      <c r="C213430" t="s">
        <v>23</v>
      </c>
      <c r="D213430">
        <v>77562.664313182002</v>
      </c>
    </row>
    <row r="213431" spans="1:4" x14ac:dyDescent="0.2">
      <c r="A213431">
        <v>3.7533068656921382</v>
      </c>
      <c r="B213431">
        <v>1.4305389462177E-2</v>
      </c>
      <c r="C213431" t="s">
        <v>23</v>
      </c>
      <c r="D213431">
        <v>77572.664906319027</v>
      </c>
    </row>
    <row r="213432" spans="1:4" x14ac:dyDescent="0.2">
      <c r="A213432">
        <v>3.7529995441436768</v>
      </c>
      <c r="B213432">
        <v>1.4307539109761999E-2</v>
      </c>
      <c r="C213432" t="s">
        <v>23</v>
      </c>
      <c r="D213432">
        <v>77582.680207201571</v>
      </c>
    </row>
    <row r="213433" spans="1:4" x14ac:dyDescent="0.2">
      <c r="A213433">
        <v>3.7526922225952144</v>
      </c>
      <c r="B213433">
        <v>1.4309388108787E-2</v>
      </c>
      <c r="C213433" t="s">
        <v>23</v>
      </c>
      <c r="D213433">
        <v>77592.683122632821</v>
      </c>
    </row>
    <row r="213434" spans="1:4" x14ac:dyDescent="0.2">
      <c r="A213434">
        <v>3.7526922225952144</v>
      </c>
      <c r="B213434">
        <v>1.4311237527801E-2</v>
      </c>
      <c r="C213434" t="s">
        <v>23</v>
      </c>
      <c r="D213434">
        <v>77602.69417954213</v>
      </c>
    </row>
    <row r="213435" spans="1:4" x14ac:dyDescent="0.2">
      <c r="A213435">
        <v>3.7529995441436768</v>
      </c>
      <c r="B213435">
        <v>1.4313085900123E-2</v>
      </c>
      <c r="C213435" t="s">
        <v>23</v>
      </c>
      <c r="D213435">
        <v>77612.70052532971</v>
      </c>
    </row>
    <row r="213436" spans="1:4" x14ac:dyDescent="0.2">
      <c r="A213436">
        <v>3.7526922225952144</v>
      </c>
      <c r="B213436">
        <v>1.4314935856736001E-2</v>
      </c>
      <c r="C213436" t="s">
        <v>23</v>
      </c>
      <c r="D213436">
        <v>77622.714113688329</v>
      </c>
    </row>
    <row r="213437" spans="1:4" x14ac:dyDescent="0.2">
      <c r="A213437">
        <v>3.7523849010467529</v>
      </c>
      <c r="B213437">
        <v>1.4316785892527E-2</v>
      </c>
      <c r="C213437" t="s">
        <v>23</v>
      </c>
      <c r="D213437">
        <v>77632.719478818006</v>
      </c>
    </row>
    <row r="213438" spans="1:4" x14ac:dyDescent="0.2">
      <c r="A213438">
        <v>3.7526922225952144</v>
      </c>
      <c r="B213438">
        <v>1.4318636607307001E-2</v>
      </c>
      <c r="C213438" t="s">
        <v>23</v>
      </c>
      <c r="D213438">
        <v>77642.73244077299</v>
      </c>
    </row>
    <row r="213439" spans="1:4" x14ac:dyDescent="0.2">
      <c r="A213439">
        <v>3.7554581165313721</v>
      </c>
      <c r="B213439">
        <v>1.4320409187124E-2</v>
      </c>
      <c r="C213439" t="s">
        <v>23</v>
      </c>
      <c r="D213439">
        <v>77654.292323253874</v>
      </c>
    </row>
    <row r="213440" spans="1:4" x14ac:dyDescent="0.2">
      <c r="A213440">
        <v>3.7545361518859863</v>
      </c>
      <c r="B213440">
        <v>1.4322257776145E-2</v>
      </c>
      <c r="C213440" t="s">
        <v>23</v>
      </c>
      <c r="D213440">
        <v>77664.299610717688</v>
      </c>
    </row>
    <row r="213441" spans="1:4" x14ac:dyDescent="0.2">
      <c r="A213441">
        <v>3.7536141872406006</v>
      </c>
      <c r="B213441">
        <v>1.4324107546913999E-2</v>
      </c>
      <c r="C213441" t="s">
        <v>23</v>
      </c>
      <c r="D213441">
        <v>77674.302922517352</v>
      </c>
    </row>
    <row r="213442" spans="1:4" x14ac:dyDescent="0.2">
      <c r="A213442">
        <v>3.7536141872406006</v>
      </c>
      <c r="B213442">
        <v>1.4325955010085E-2</v>
      </c>
      <c r="C213442" t="s">
        <v>23</v>
      </c>
      <c r="D213442">
        <v>77684.312867471686</v>
      </c>
    </row>
    <row r="213443" spans="1:4" x14ac:dyDescent="0.2">
      <c r="A213443">
        <v>3.7533068656921382</v>
      </c>
      <c r="B213443">
        <v>1.4327804825303001E-2</v>
      </c>
      <c r="C213443" t="s">
        <v>23</v>
      </c>
      <c r="D213443">
        <v>77694.315033695864</v>
      </c>
    </row>
    <row r="213444" spans="1:4" x14ac:dyDescent="0.2">
      <c r="A213444">
        <v>3.7529995441436768</v>
      </c>
      <c r="B213444">
        <v>1.4329652588818E-2</v>
      </c>
      <c r="C213444" t="s">
        <v>23</v>
      </c>
      <c r="D213444">
        <v>77704.318123246107</v>
      </c>
    </row>
    <row r="213445" spans="1:4" x14ac:dyDescent="0.2">
      <c r="A213445">
        <v>3.7533068656921382</v>
      </c>
      <c r="B213445">
        <v>1.4331501874236E-2</v>
      </c>
      <c r="C213445" t="s">
        <v>23</v>
      </c>
      <c r="D213445">
        <v>77714.325662031828</v>
      </c>
    </row>
    <row r="213446" spans="1:4" x14ac:dyDescent="0.2">
      <c r="A213446">
        <v>3.7529995441436768</v>
      </c>
      <c r="B213446">
        <v>1.4333352717751E-2</v>
      </c>
      <c r="C213446" t="s">
        <v>23</v>
      </c>
      <c r="D213446">
        <v>77724.337455053901</v>
      </c>
    </row>
    <row r="213447" spans="1:4" x14ac:dyDescent="0.2">
      <c r="A213447">
        <v>3.7529995441436768</v>
      </c>
      <c r="B213447">
        <v>1.4335202809510001E-2</v>
      </c>
      <c r="C213447" t="s">
        <v>23</v>
      </c>
      <c r="D213447">
        <v>77734.34570624106</v>
      </c>
    </row>
    <row r="213448" spans="1:4" x14ac:dyDescent="0.2">
      <c r="A213448">
        <v>3.7526922225952144</v>
      </c>
      <c r="B213448">
        <v>1.4336843345623001E-2</v>
      </c>
      <c r="C213448" t="s">
        <v>23</v>
      </c>
      <c r="D213448">
        <v>77744.347157940385</v>
      </c>
    </row>
    <row r="213449" spans="1:4" x14ac:dyDescent="0.2">
      <c r="A213449">
        <v>3.7526922225952144</v>
      </c>
      <c r="B213449">
        <v>1.4338898899185E-2</v>
      </c>
      <c r="C213449" t="s">
        <v>23</v>
      </c>
      <c r="D213449">
        <v>77754.355463628192</v>
      </c>
    </row>
    <row r="213450" spans="1:4" x14ac:dyDescent="0.2">
      <c r="A213450">
        <v>3.7523849010467529</v>
      </c>
      <c r="B213450">
        <v>1.4340747752034E-2</v>
      </c>
      <c r="C213450" t="s">
        <v>23</v>
      </c>
      <c r="D213450">
        <v>77764.359347330872</v>
      </c>
    </row>
    <row r="213451" spans="1:4" x14ac:dyDescent="0.2">
      <c r="A213451">
        <v>3.7523849010467529</v>
      </c>
      <c r="B213451">
        <v>1.4342596483315E-2</v>
      </c>
      <c r="C213451" t="s">
        <v>23</v>
      </c>
      <c r="D213451">
        <v>77774.364801643416</v>
      </c>
    </row>
    <row r="213452" spans="1:4" x14ac:dyDescent="0.2">
      <c r="A213452">
        <v>3.7523849010467529</v>
      </c>
      <c r="B213452">
        <v>1.4344446083477E-2</v>
      </c>
      <c r="C213452" t="s">
        <v>23</v>
      </c>
      <c r="D213452">
        <v>77784.379571675381</v>
      </c>
    </row>
    <row r="213453" spans="1:4" x14ac:dyDescent="0.2">
      <c r="A213453">
        <v>3.7523849010467529</v>
      </c>
      <c r="B213453">
        <v>1.4346298828569E-2</v>
      </c>
      <c r="C213453" t="s">
        <v>23</v>
      </c>
      <c r="D213453">
        <v>77794.384543621709</v>
      </c>
    </row>
    <row r="213454" spans="1:4" x14ac:dyDescent="0.2">
      <c r="A213454">
        <v>3.752077579498291</v>
      </c>
      <c r="B213454">
        <v>1.4348146969507E-2</v>
      </c>
      <c r="C213454" t="s">
        <v>23</v>
      </c>
      <c r="D213454">
        <v>77804.38612591027</v>
      </c>
    </row>
    <row r="213455" spans="1:4" x14ac:dyDescent="0.2">
      <c r="A213455">
        <v>3.752077579498291</v>
      </c>
      <c r="B213455">
        <v>1.4349996186267E-2</v>
      </c>
      <c r="C213455" t="s">
        <v>23</v>
      </c>
      <c r="D213455">
        <v>77814.395529750938</v>
      </c>
    </row>
    <row r="213456" spans="1:4" x14ac:dyDescent="0.2">
      <c r="A213456">
        <v>3.752077579498291</v>
      </c>
      <c r="B213456">
        <v>1.435184388515E-2</v>
      </c>
      <c r="C213456" t="s">
        <v>23</v>
      </c>
      <c r="D213456">
        <v>77824.395857108815</v>
      </c>
    </row>
    <row r="213457" spans="1:4" x14ac:dyDescent="0.2">
      <c r="A213457">
        <v>3.752077579498291</v>
      </c>
      <c r="B213457">
        <v>1.4353692754155999E-2</v>
      </c>
      <c r="C213457" t="s">
        <v>23</v>
      </c>
      <c r="D213457">
        <v>77834.401261521387</v>
      </c>
    </row>
    <row r="213458" spans="1:4" x14ac:dyDescent="0.2">
      <c r="A213458">
        <v>3.7523849010467529</v>
      </c>
      <c r="B213458">
        <v>1.4355541241005999E-2</v>
      </c>
      <c r="C213458" t="s">
        <v>23</v>
      </c>
      <c r="D213458">
        <v>77844.406731759402</v>
      </c>
    </row>
    <row r="213459" spans="1:4" x14ac:dyDescent="0.2">
      <c r="A213459">
        <v>3.752077579498291</v>
      </c>
      <c r="B213459">
        <v>1.4357389934525001E-2</v>
      </c>
      <c r="C213459" t="s">
        <v>23</v>
      </c>
      <c r="D213459">
        <v>77854.41223455625</v>
      </c>
    </row>
    <row r="213460" spans="1:4" x14ac:dyDescent="0.2">
      <c r="A213460">
        <v>3.75177001953125</v>
      </c>
      <c r="B213460">
        <v>1.4359238220533E-2</v>
      </c>
      <c r="C213460" t="s">
        <v>23</v>
      </c>
      <c r="D213460">
        <v>77864.415814258537</v>
      </c>
    </row>
    <row r="213461" spans="1:4" x14ac:dyDescent="0.2">
      <c r="A213461">
        <v>3.752077579498291</v>
      </c>
      <c r="B213461">
        <v>1.4361086798815001E-2</v>
      </c>
      <c r="C213461" t="s">
        <v>23</v>
      </c>
      <c r="D213461">
        <v>77874.42270328317</v>
      </c>
    </row>
    <row r="213462" spans="1:4" x14ac:dyDescent="0.2">
      <c r="A213462">
        <v>3.752077579498291</v>
      </c>
      <c r="B213462">
        <v>1.4362935775154E-2</v>
      </c>
      <c r="C213462" t="s">
        <v>23</v>
      </c>
      <c r="D213462">
        <v>77884.429819157929</v>
      </c>
    </row>
    <row r="213463" spans="1:4" x14ac:dyDescent="0.2">
      <c r="A213463">
        <v>3.7514626979827881</v>
      </c>
      <c r="B213463">
        <v>1.4364784440486E-2</v>
      </c>
      <c r="C213463" t="s">
        <v>23</v>
      </c>
      <c r="D213463">
        <v>77894.436074347002</v>
      </c>
    </row>
    <row r="213464" spans="1:4" x14ac:dyDescent="0.2">
      <c r="A213464">
        <v>3.752077579498291</v>
      </c>
      <c r="B213464">
        <v>1.4366632840127E-2</v>
      </c>
      <c r="C213464" t="s">
        <v>23</v>
      </c>
      <c r="D213464">
        <v>77904.438345679577</v>
      </c>
    </row>
    <row r="213465" spans="1:4" x14ac:dyDescent="0.2">
      <c r="A213465">
        <v>3.75177001953125</v>
      </c>
      <c r="B213465">
        <v>1.4368481685645E-2</v>
      </c>
      <c r="C213465" t="s">
        <v>23</v>
      </c>
      <c r="D213465">
        <v>77914.446194128133</v>
      </c>
    </row>
    <row r="213466" spans="1:4" x14ac:dyDescent="0.2">
      <c r="A213466">
        <v>3.75177001953125</v>
      </c>
      <c r="B213466">
        <v>1.4370330387506999E-2</v>
      </c>
      <c r="C213466" t="s">
        <v>23</v>
      </c>
      <c r="D213466">
        <v>77924.454251377872</v>
      </c>
    </row>
    <row r="213467" spans="1:4" x14ac:dyDescent="0.2">
      <c r="A213467">
        <v>3.75177001953125</v>
      </c>
      <c r="B213467">
        <v>1.437217886248E-2</v>
      </c>
      <c r="C213467" t="s">
        <v>23</v>
      </c>
      <c r="D213467">
        <v>77934.458747682103</v>
      </c>
    </row>
    <row r="213468" spans="1:4" x14ac:dyDescent="0.2">
      <c r="A213468">
        <v>3.75177001953125</v>
      </c>
      <c r="B213468">
        <v>1.4374027263136999E-2</v>
      </c>
      <c r="C213468" t="s">
        <v>23</v>
      </c>
      <c r="D213468">
        <v>77944.465827105101</v>
      </c>
    </row>
    <row r="213469" spans="1:4" x14ac:dyDescent="0.2">
      <c r="A213469">
        <v>3.75177001953125</v>
      </c>
      <c r="B213469">
        <v>1.4375874389802999E-2</v>
      </c>
      <c r="C213469" t="s">
        <v>23</v>
      </c>
      <c r="D213469">
        <v>77954.471717776818</v>
      </c>
    </row>
    <row r="213470" spans="1:4" x14ac:dyDescent="0.2">
      <c r="A213470">
        <v>3.75177001953125</v>
      </c>
      <c r="B213470">
        <v>1.4377721479958999E-2</v>
      </c>
      <c r="C213470" t="s">
        <v>23</v>
      </c>
      <c r="D213470">
        <v>77964.474779368902</v>
      </c>
    </row>
    <row r="213471" spans="1:4" x14ac:dyDescent="0.2">
      <c r="A213471">
        <v>3.75177001953125</v>
      </c>
      <c r="B213471">
        <v>1.4379568730604E-2</v>
      </c>
      <c r="C213471" t="s">
        <v>23</v>
      </c>
      <c r="D213471">
        <v>77974.478655285784</v>
      </c>
    </row>
    <row r="213472" spans="1:4" x14ac:dyDescent="0.2">
      <c r="A213472">
        <v>3.75177001953125</v>
      </c>
      <c r="B213472">
        <v>1.4381416741228E-2</v>
      </c>
      <c r="C213472" t="s">
        <v>23</v>
      </c>
      <c r="D213472">
        <v>77984.482495104807</v>
      </c>
    </row>
    <row r="213473" spans="1:4" x14ac:dyDescent="0.2">
      <c r="A213473">
        <v>3.7514626979827881</v>
      </c>
      <c r="B213473">
        <v>1.4383264460166001E-2</v>
      </c>
      <c r="C213473" t="s">
        <v>23</v>
      </c>
      <c r="D213473">
        <v>77994.486075514811</v>
      </c>
    </row>
    <row r="213474" spans="1:4" x14ac:dyDescent="0.2">
      <c r="A213474">
        <v>3.7514626979827881</v>
      </c>
      <c r="B213474">
        <v>1.4385113797753001E-2</v>
      </c>
      <c r="C213474" t="s">
        <v>23</v>
      </c>
      <c r="D213474">
        <v>78004.494670339307</v>
      </c>
    </row>
    <row r="213475" spans="1:4" x14ac:dyDescent="0.2">
      <c r="A213475">
        <v>3.7514626979827881</v>
      </c>
      <c r="B213475">
        <v>1.4386960252594E-2</v>
      </c>
      <c r="C213475" t="s">
        <v>23</v>
      </c>
      <c r="D213475">
        <v>78014.52481132609</v>
      </c>
    </row>
    <row r="213476" spans="1:4" x14ac:dyDescent="0.2">
      <c r="A213476">
        <v>3.7514626979827881</v>
      </c>
      <c r="B213476">
        <v>1.4388816042585E-2</v>
      </c>
      <c r="C213476" t="s">
        <v>23</v>
      </c>
      <c r="D213476">
        <v>78024.535592193133</v>
      </c>
    </row>
    <row r="213477" spans="1:4" x14ac:dyDescent="0.2">
      <c r="A213477">
        <v>3.7514626979827881</v>
      </c>
      <c r="B213477">
        <v>1.4390663247766E-2</v>
      </c>
      <c r="C213477" t="s">
        <v>23</v>
      </c>
      <c r="D213477">
        <v>78034.538287144474</v>
      </c>
    </row>
    <row r="213478" spans="1:4" x14ac:dyDescent="0.2">
      <c r="A213478">
        <v>3.7514626979827881</v>
      </c>
      <c r="B213478">
        <v>1.4392511633422001E-2</v>
      </c>
      <c r="C213478" t="s">
        <v>23</v>
      </c>
      <c r="D213478">
        <v>78044.542550582206</v>
      </c>
    </row>
    <row r="213479" spans="1:4" x14ac:dyDescent="0.2">
      <c r="A213479">
        <v>3.7514626979827881</v>
      </c>
      <c r="B213479">
        <v>1.439436087157E-2</v>
      </c>
      <c r="C213479" t="s">
        <v>23</v>
      </c>
      <c r="D213479">
        <v>78054.551599460829</v>
      </c>
    </row>
    <row r="213480" spans="1:4" x14ac:dyDescent="0.2">
      <c r="A213480">
        <v>3.7511553764343266</v>
      </c>
      <c r="B213480">
        <v>1.4395954220033E-2</v>
      </c>
      <c r="C213480" t="s">
        <v>23</v>
      </c>
      <c r="D213480">
        <v>78064.559010842408</v>
      </c>
    </row>
    <row r="213481" spans="1:4" x14ac:dyDescent="0.2">
      <c r="A213481">
        <v>3.7514626979827881</v>
      </c>
      <c r="B213481">
        <v>1.4398056069664E-2</v>
      </c>
      <c r="C213481" t="s">
        <v>23</v>
      </c>
      <c r="D213481">
        <v>78074.565180387581</v>
      </c>
    </row>
    <row r="213482" spans="1:4" x14ac:dyDescent="0.2">
      <c r="A213482">
        <v>3.7511553764343266</v>
      </c>
      <c r="B213482">
        <v>1.4399904717558001E-2</v>
      </c>
      <c r="C213482" t="s">
        <v>23</v>
      </c>
      <c r="D213482">
        <v>78084.575258762372</v>
      </c>
    </row>
    <row r="213483" spans="1:4" x14ac:dyDescent="0.2">
      <c r="A213483">
        <v>3.7511553764343266</v>
      </c>
      <c r="B213483">
        <v>1.4401752734519E-2</v>
      </c>
      <c r="C213483" t="s">
        <v>23</v>
      </c>
      <c r="D213483">
        <v>78094.578049266798</v>
      </c>
    </row>
    <row r="213484" spans="1:4" x14ac:dyDescent="0.2">
      <c r="A213484">
        <v>3.7511553764343266</v>
      </c>
      <c r="B213484">
        <v>1.440360150899E-2</v>
      </c>
      <c r="C213484" t="s">
        <v>23</v>
      </c>
      <c r="D213484">
        <v>78104.587008962495</v>
      </c>
    </row>
    <row r="213485" spans="1:4" x14ac:dyDescent="0.2">
      <c r="A213485">
        <v>3.7511553764343266</v>
      </c>
      <c r="B213485">
        <v>1.4405451289341E-2</v>
      </c>
      <c r="C213485" t="s">
        <v>23</v>
      </c>
      <c r="D213485">
        <v>78114.5949359769</v>
      </c>
    </row>
    <row r="213486" spans="1:4" x14ac:dyDescent="0.2">
      <c r="A213486">
        <v>3.7511553764343266</v>
      </c>
      <c r="B213486">
        <v>1.4407299056019E-2</v>
      </c>
      <c r="C213486" t="s">
        <v>23</v>
      </c>
      <c r="D213486">
        <v>78124.596335652896</v>
      </c>
    </row>
    <row r="213487" spans="1:4" x14ac:dyDescent="0.2">
      <c r="A213487">
        <v>3.7508480548858638</v>
      </c>
      <c r="B213487">
        <v>1.4409147049181E-2</v>
      </c>
      <c r="C213487" t="s">
        <v>23</v>
      </c>
      <c r="D213487">
        <v>78134.596403247822</v>
      </c>
    </row>
    <row r="213488" spans="1:4" x14ac:dyDescent="0.2">
      <c r="A213488">
        <v>3.7508480548858638</v>
      </c>
      <c r="B213488">
        <v>1.4410994997334999E-2</v>
      </c>
      <c r="C213488" t="s">
        <v>23</v>
      </c>
      <c r="D213488">
        <v>78144.601646281866</v>
      </c>
    </row>
    <row r="213489" spans="1:4" x14ac:dyDescent="0.2">
      <c r="A213489">
        <v>3.7508480548858638</v>
      </c>
      <c r="B213489">
        <v>1.4412843245697001E-2</v>
      </c>
      <c r="C213489" t="s">
        <v>23</v>
      </c>
      <c r="D213489">
        <v>78154.60835481729</v>
      </c>
    </row>
    <row r="213490" spans="1:4" x14ac:dyDescent="0.2">
      <c r="A213490">
        <v>3.7511553764343266</v>
      </c>
      <c r="B213490">
        <v>1.4414691101899E-2</v>
      </c>
      <c r="C213490" t="s">
        <v>23</v>
      </c>
      <c r="D213490">
        <v>78164.611823394807</v>
      </c>
    </row>
    <row r="213491" spans="1:4" x14ac:dyDescent="0.2">
      <c r="A213491">
        <v>3.7505407333374023</v>
      </c>
      <c r="B213491">
        <v>1.4416247338223E-2</v>
      </c>
      <c r="C213491" t="s">
        <v>23</v>
      </c>
      <c r="D213491">
        <v>78174.626805413194</v>
      </c>
    </row>
    <row r="213492" spans="1:4" x14ac:dyDescent="0.2">
      <c r="A213492">
        <v>3.7511553764343266</v>
      </c>
      <c r="B213492">
        <v>1.4418391941425E-2</v>
      </c>
      <c r="C213492" t="s">
        <v>23</v>
      </c>
      <c r="D213492">
        <v>78184.635569755861</v>
      </c>
    </row>
    <row r="213493" spans="1:4" x14ac:dyDescent="0.2">
      <c r="A213493">
        <v>3.7505407333374023</v>
      </c>
      <c r="B213493">
        <v>1.4420241911526001E-2</v>
      </c>
      <c r="C213493" t="s">
        <v>23</v>
      </c>
      <c r="D213493">
        <v>78194.644271104247</v>
      </c>
    </row>
    <row r="213494" spans="1:4" x14ac:dyDescent="0.2">
      <c r="A213494">
        <v>3.7502334117889409</v>
      </c>
      <c r="B213494">
        <v>1.4422089430139E-2</v>
      </c>
      <c r="C213494" t="s">
        <v>23</v>
      </c>
      <c r="D213494">
        <v>78204.646203046403</v>
      </c>
    </row>
    <row r="213495" spans="1:4" x14ac:dyDescent="0.2">
      <c r="A213495">
        <v>3.7505407333374023</v>
      </c>
      <c r="B213495">
        <v>1.4423937390138E-2</v>
      </c>
      <c r="C213495" t="s">
        <v>23</v>
      </c>
      <c r="D213495">
        <v>78214.649997212255</v>
      </c>
    </row>
    <row r="213496" spans="1:4" x14ac:dyDescent="0.2">
      <c r="A213496">
        <v>3.7505407333374023</v>
      </c>
      <c r="B213496">
        <v>1.4425786528984999E-2</v>
      </c>
      <c r="C213496" t="s">
        <v>23</v>
      </c>
      <c r="D213496">
        <v>78224.659472186933</v>
      </c>
    </row>
    <row r="213497" spans="1:4" x14ac:dyDescent="0.2">
      <c r="A213497">
        <v>3.7502334117889409</v>
      </c>
      <c r="B213497">
        <v>1.4427633169425001E-2</v>
      </c>
      <c r="C213497" t="s">
        <v>23</v>
      </c>
      <c r="D213497">
        <v>78234.662167138275</v>
      </c>
    </row>
    <row r="213498" spans="1:4" x14ac:dyDescent="0.2">
      <c r="A213498">
        <v>3.7505407333374023</v>
      </c>
      <c r="B213498">
        <v>1.4429481626912001E-2</v>
      </c>
      <c r="C213498" t="s">
        <v>23</v>
      </c>
      <c r="D213498">
        <v>78244.668803124136</v>
      </c>
    </row>
    <row r="213499" spans="1:4" x14ac:dyDescent="0.2">
      <c r="A213499">
        <v>3.7536141872406006</v>
      </c>
      <c r="B213499">
        <v>1.4431264726474999E-2</v>
      </c>
      <c r="C213499" t="s">
        <v>23</v>
      </c>
      <c r="D213499">
        <v>78256.272329960746</v>
      </c>
    </row>
    <row r="213500" spans="1:4" x14ac:dyDescent="0.2">
      <c r="A213500">
        <v>3.7523849010467529</v>
      </c>
      <c r="B213500">
        <v>1.4433113589913E-2</v>
      </c>
      <c r="C213500" t="s">
        <v>23</v>
      </c>
      <c r="D213500">
        <v>78266.276357149531</v>
      </c>
    </row>
    <row r="213501" spans="1:4" x14ac:dyDescent="0.2">
      <c r="A213501">
        <v>3.752077579498291</v>
      </c>
      <c r="B213501">
        <v>1.4434961990491E-2</v>
      </c>
      <c r="C213501" t="s">
        <v>23</v>
      </c>
      <c r="D213501">
        <v>78276.281801906734</v>
      </c>
    </row>
    <row r="213502" spans="1:4" x14ac:dyDescent="0.2">
      <c r="A213502">
        <v>3.7514626979827881</v>
      </c>
      <c r="B213502">
        <v>1.4436809991663E-2</v>
      </c>
      <c r="C213502" t="s">
        <v>23</v>
      </c>
      <c r="D213502">
        <v>78286.283245112514</v>
      </c>
    </row>
    <row r="213503" spans="1:4" x14ac:dyDescent="0.2">
      <c r="A213503">
        <v>3.7514626979827881</v>
      </c>
      <c r="B213503">
        <v>1.4438658648789E-2</v>
      </c>
      <c r="C213503" t="s">
        <v>23</v>
      </c>
      <c r="D213503">
        <v>78296.288440016011</v>
      </c>
    </row>
    <row r="213504" spans="1:4" x14ac:dyDescent="0.2">
      <c r="A213504">
        <v>3.7511553764343266</v>
      </c>
      <c r="B213504">
        <v>1.4440504993644E-2</v>
      </c>
      <c r="C213504" t="s">
        <v>23</v>
      </c>
      <c r="D213504">
        <v>78306.292251876934</v>
      </c>
    </row>
    <row r="213505" spans="1:4" x14ac:dyDescent="0.2">
      <c r="A213505">
        <v>3.7508480548858638</v>
      </c>
      <c r="B213505">
        <v>1.444235265832E-2</v>
      </c>
      <c r="C213505" t="s">
        <v>23</v>
      </c>
      <c r="D213505">
        <v>78316.293714547151</v>
      </c>
    </row>
    <row r="213506" spans="1:4" x14ac:dyDescent="0.2">
      <c r="A213506">
        <v>3.7508480548858638</v>
      </c>
      <c r="B213506">
        <v>1.4444200760383E-2</v>
      </c>
      <c r="C213506" t="s">
        <v>23</v>
      </c>
      <c r="D213506">
        <v>78326.302368826815</v>
      </c>
    </row>
    <row r="213507" spans="1:4" x14ac:dyDescent="0.2">
      <c r="A213507">
        <v>3.7511553764343266</v>
      </c>
      <c r="B213507">
        <v>1.444604968061E-2</v>
      </c>
      <c r="C213507" t="s">
        <v>23</v>
      </c>
      <c r="D213507">
        <v>78336.308633925102</v>
      </c>
    </row>
    <row r="213508" spans="1:4" x14ac:dyDescent="0.2">
      <c r="A213508">
        <v>3.7508480548858638</v>
      </c>
      <c r="B213508">
        <v>1.4447688912337E-2</v>
      </c>
      <c r="C213508" t="s">
        <v>23</v>
      </c>
      <c r="D213508">
        <v>78346.309647141868</v>
      </c>
    </row>
    <row r="213509" spans="1:4" x14ac:dyDescent="0.2">
      <c r="A213509">
        <v>3.7505407333374023</v>
      </c>
      <c r="B213509">
        <v>1.4449745993264001E-2</v>
      </c>
      <c r="C213509" t="s">
        <v>23</v>
      </c>
      <c r="D213509">
        <v>78356.323195155856</v>
      </c>
    </row>
    <row r="213510" spans="1:4" x14ac:dyDescent="0.2">
      <c r="A213510">
        <v>3.7502334117889409</v>
      </c>
      <c r="B213510">
        <v>1.4451594813616001E-2</v>
      </c>
      <c r="C213510" t="s">
        <v>23</v>
      </c>
      <c r="D213510">
        <v>78366.331057760457</v>
      </c>
    </row>
    <row r="213511" spans="1:4" x14ac:dyDescent="0.2">
      <c r="A213511">
        <v>3.7505407333374023</v>
      </c>
      <c r="B213511">
        <v>1.4453443833169001E-2</v>
      </c>
      <c r="C213511" t="s">
        <v>23</v>
      </c>
      <c r="D213511">
        <v>78376.336903132906</v>
      </c>
    </row>
    <row r="213512" spans="1:4" x14ac:dyDescent="0.2">
      <c r="A213512">
        <v>3.7502334117889409</v>
      </c>
      <c r="B213512">
        <v>1.4455292741162E-2</v>
      </c>
      <c r="C213512" t="s">
        <v>23</v>
      </c>
      <c r="D213512">
        <v>78386.34695638073</v>
      </c>
    </row>
    <row r="213513" spans="1:4" x14ac:dyDescent="0.2">
      <c r="A213513">
        <v>3.7502334117889409</v>
      </c>
      <c r="B213513">
        <v>1.4457139243719001E-2</v>
      </c>
      <c r="C213513" t="s">
        <v>23</v>
      </c>
      <c r="D213513">
        <v>78396.353857084061</v>
      </c>
    </row>
    <row r="213514" spans="1:4" x14ac:dyDescent="0.2">
      <c r="A213514">
        <v>3.7502334117889409</v>
      </c>
      <c r="B213514">
        <v>1.4458987343411001E-2</v>
      </c>
      <c r="C213514" t="s">
        <v>23</v>
      </c>
      <c r="D213514">
        <v>78406.356920091785</v>
      </c>
    </row>
    <row r="213515" spans="1:4" x14ac:dyDescent="0.2">
      <c r="A213515">
        <v>3.7499260902404785</v>
      </c>
      <c r="B213515">
        <v>1.4460835932929E-2</v>
      </c>
      <c r="C213515" t="s">
        <v>23</v>
      </c>
      <c r="D213515">
        <v>78416.361229536589</v>
      </c>
    </row>
    <row r="213516" spans="1:4" x14ac:dyDescent="0.2">
      <c r="A213516">
        <v>3.7499260902404785</v>
      </c>
      <c r="B213516">
        <v>1.4462684590224E-2</v>
      </c>
      <c r="C213516" t="s">
        <v>23</v>
      </c>
      <c r="D213516">
        <v>78426.364293252089</v>
      </c>
    </row>
    <row r="213517" spans="1:4" x14ac:dyDescent="0.2">
      <c r="A213517">
        <v>3.7499260902404785</v>
      </c>
      <c r="B213517">
        <v>1.4464532042989E-2</v>
      </c>
      <c r="C213517" t="s">
        <v>23</v>
      </c>
      <c r="D213517">
        <v>78436.36656706201</v>
      </c>
    </row>
    <row r="213518" spans="1:4" x14ac:dyDescent="0.2">
      <c r="A213518">
        <v>3.7496187686920166</v>
      </c>
      <c r="B213518">
        <v>1.4466380892882999E-2</v>
      </c>
      <c r="C213518" t="s">
        <v>23</v>
      </c>
      <c r="D213518">
        <v>78446.376021864329</v>
      </c>
    </row>
    <row r="213519" spans="1:4" x14ac:dyDescent="0.2">
      <c r="A213519">
        <v>3.7499260902404785</v>
      </c>
      <c r="B213519">
        <v>1.4468228212799E-2</v>
      </c>
      <c r="C213519" t="s">
        <v>23</v>
      </c>
      <c r="D213519">
        <v>78456.378301690507</v>
      </c>
    </row>
    <row r="213520" spans="1:4" x14ac:dyDescent="0.2">
      <c r="A213520">
        <v>3.7499260902404785</v>
      </c>
      <c r="B213520">
        <v>1.4470078794117E-2</v>
      </c>
      <c r="C213520" t="s">
        <v>23</v>
      </c>
      <c r="D213520">
        <v>78466.383413427451</v>
      </c>
    </row>
    <row r="213521" spans="1:4" x14ac:dyDescent="0.2">
      <c r="A213521">
        <v>3.7499260902404785</v>
      </c>
      <c r="B213521">
        <v>1.447192682829E-2</v>
      </c>
      <c r="C213521" t="s">
        <v>23</v>
      </c>
      <c r="D213521">
        <v>78476.383670005249</v>
      </c>
    </row>
    <row r="213522" spans="1:4" x14ac:dyDescent="0.2">
      <c r="A213522">
        <v>3.7499260902404785</v>
      </c>
      <c r="B213522">
        <v>1.4473775419138E-2</v>
      </c>
      <c r="C213522" t="s">
        <v>23</v>
      </c>
      <c r="D213522">
        <v>78486.385579651658</v>
      </c>
    </row>
    <row r="213523" spans="1:4" x14ac:dyDescent="0.2">
      <c r="A213523">
        <v>3.7499260902404785</v>
      </c>
      <c r="B213523">
        <v>1.4475626046302001E-2</v>
      </c>
      <c r="C213523" t="s">
        <v>23</v>
      </c>
      <c r="D213523">
        <v>78496.394558457978</v>
      </c>
    </row>
    <row r="213524" spans="1:4" x14ac:dyDescent="0.2">
      <c r="A213524">
        <v>3.7499260902404785</v>
      </c>
      <c r="B213524">
        <v>1.4477475947480001E-2</v>
      </c>
      <c r="C213524" t="s">
        <v>23</v>
      </c>
      <c r="D213524">
        <v>78506.408883637225</v>
      </c>
    </row>
    <row r="213525" spans="1:4" x14ac:dyDescent="0.2">
      <c r="A213525">
        <v>3.7499260902404785</v>
      </c>
      <c r="B213525">
        <v>1.4479324930858999E-2</v>
      </c>
      <c r="C213525" t="s">
        <v>23</v>
      </c>
      <c r="D213525">
        <v>78516.415550058504</v>
      </c>
    </row>
    <row r="213526" spans="1:4" x14ac:dyDescent="0.2">
      <c r="A213526">
        <v>3.7499260902404785</v>
      </c>
      <c r="B213526">
        <v>1.4481174382899999E-2</v>
      </c>
      <c r="C213526" t="s">
        <v>23</v>
      </c>
      <c r="D213526">
        <v>78526.424570271134</v>
      </c>
    </row>
    <row r="213527" spans="1:4" x14ac:dyDescent="0.2">
      <c r="A213527">
        <v>3.7496187686920166</v>
      </c>
      <c r="B213527">
        <v>1.4483020619870999E-2</v>
      </c>
      <c r="C213527" t="s">
        <v>23</v>
      </c>
      <c r="D213527">
        <v>78536.42648487218</v>
      </c>
    </row>
    <row r="213528" spans="1:4" x14ac:dyDescent="0.2">
      <c r="A213528">
        <v>3.7496187686920166</v>
      </c>
      <c r="B213528">
        <v>1.4484870428135999E-2</v>
      </c>
      <c r="C213528" t="s">
        <v>23</v>
      </c>
      <c r="D213528">
        <v>78546.431950863422</v>
      </c>
    </row>
    <row r="213529" spans="1:4" x14ac:dyDescent="0.2">
      <c r="A213529">
        <v>3.7496187686920166</v>
      </c>
      <c r="B213529">
        <v>1.4486717968268999E-2</v>
      </c>
      <c r="C213529" t="s">
        <v>23</v>
      </c>
      <c r="D213529">
        <v>78556.432169219945</v>
      </c>
    </row>
    <row r="213530" spans="1:4" x14ac:dyDescent="0.2">
      <c r="A213530">
        <v>3.7496187686920166</v>
      </c>
      <c r="B213530">
        <v>1.4488565915586E-2</v>
      </c>
      <c r="C213530" t="s">
        <v>23</v>
      </c>
      <c r="D213530">
        <v>78566.437290512229</v>
      </c>
    </row>
    <row r="213531" spans="1:4" x14ac:dyDescent="0.2">
      <c r="A213531">
        <v>3.7496187686920166</v>
      </c>
      <c r="B213531">
        <v>1.4490415281781001E-2</v>
      </c>
      <c r="C213531" t="s">
        <v>23</v>
      </c>
      <c r="D213531">
        <v>78576.442783399893</v>
      </c>
    </row>
    <row r="213532" spans="1:4" x14ac:dyDescent="0.2">
      <c r="A213532">
        <v>3.7496187686920166</v>
      </c>
      <c r="B213532">
        <v>1.4492263030914001E-2</v>
      </c>
      <c r="C213532" t="s">
        <v>23</v>
      </c>
      <c r="D213532">
        <v>78586.450628309423</v>
      </c>
    </row>
    <row r="213533" spans="1:4" x14ac:dyDescent="0.2">
      <c r="A213533">
        <v>3.7496187686920166</v>
      </c>
      <c r="B213533">
        <v>1.4494110515186001E-2</v>
      </c>
      <c r="C213533" t="s">
        <v>23</v>
      </c>
      <c r="D213533">
        <v>78596.452494426107</v>
      </c>
    </row>
    <row r="213534" spans="1:4" x14ac:dyDescent="0.2">
      <c r="A213534">
        <v>3.7496187686920166</v>
      </c>
      <c r="B213534">
        <v>1.4495959402183E-2</v>
      </c>
      <c r="C213534" t="s">
        <v>23</v>
      </c>
      <c r="D213534">
        <v>78606.460407284467</v>
      </c>
    </row>
    <row r="213535" spans="1:4" x14ac:dyDescent="0.2">
      <c r="A213535">
        <v>3.7493114471435542</v>
      </c>
      <c r="B213535">
        <v>1.4497809019875E-2</v>
      </c>
      <c r="C213535" t="s">
        <v>23</v>
      </c>
      <c r="D213535">
        <v>78616.471050484251</v>
      </c>
    </row>
    <row r="213536" spans="1:4" x14ac:dyDescent="0.2">
      <c r="A213536">
        <v>3.7496187686920166</v>
      </c>
      <c r="B213536">
        <v>1.4499657547274E-2</v>
      </c>
      <c r="C213536" t="s">
        <v>23</v>
      </c>
      <c r="D213536">
        <v>78626.478104780341</v>
      </c>
    </row>
    <row r="213537" spans="1:4" x14ac:dyDescent="0.2">
      <c r="A213537">
        <v>3.7496187686920166</v>
      </c>
      <c r="B213537">
        <v>1.4501507669996E-2</v>
      </c>
      <c r="C213537" t="s">
        <v>23</v>
      </c>
      <c r="D213537">
        <v>78636.491174321069</v>
      </c>
    </row>
    <row r="213538" spans="1:4" x14ac:dyDescent="0.2">
      <c r="A213538">
        <v>3.7493114471435542</v>
      </c>
      <c r="B213538">
        <v>1.450335763846E-2</v>
      </c>
      <c r="C213538" t="s">
        <v>23</v>
      </c>
      <c r="D213538">
        <v>78646.501072560553</v>
      </c>
    </row>
    <row r="213539" spans="1:4" x14ac:dyDescent="0.2">
      <c r="A213539">
        <v>3.7493114471435542</v>
      </c>
      <c r="B213539">
        <v>1.4505205526837E-2</v>
      </c>
      <c r="C213539" t="s">
        <v>23</v>
      </c>
      <c r="D213539">
        <v>78656.508942243148</v>
      </c>
    </row>
    <row r="213540" spans="1:4" x14ac:dyDescent="0.2">
      <c r="A213540">
        <v>3.7493114471435542</v>
      </c>
      <c r="B213540">
        <v>1.4506790717008999E-2</v>
      </c>
      <c r="C213540" t="s">
        <v>23</v>
      </c>
      <c r="D213540">
        <v>78666.516340176488</v>
      </c>
    </row>
    <row r="213541" spans="1:4" x14ac:dyDescent="0.2">
      <c r="A213541">
        <v>3.7490041255950928</v>
      </c>
      <c r="B213541">
        <v>1.4508903001000001E-2</v>
      </c>
      <c r="C213541" t="s">
        <v>23</v>
      </c>
      <c r="D213541">
        <v>78676.525093902193</v>
      </c>
    </row>
    <row r="213542" spans="1:4" x14ac:dyDescent="0.2">
      <c r="A213542">
        <v>3.7493114471435542</v>
      </c>
      <c r="B213542">
        <v>1.4510753464744E-2</v>
      </c>
      <c r="C213542" t="s">
        <v>23</v>
      </c>
      <c r="D213542">
        <v>78686.534821915528</v>
      </c>
    </row>
    <row r="213543" spans="1:4" x14ac:dyDescent="0.2">
      <c r="A213543">
        <v>3.7493114471435542</v>
      </c>
      <c r="B213543">
        <v>1.4512601239623E-2</v>
      </c>
      <c r="C213543" t="s">
        <v>23</v>
      </c>
      <c r="D213543">
        <v>78696.538014804712</v>
      </c>
    </row>
    <row r="213544" spans="1:4" x14ac:dyDescent="0.2">
      <c r="A213544">
        <v>3.7493114471435542</v>
      </c>
      <c r="B213544">
        <v>1.4514450249001E-2</v>
      </c>
      <c r="C213544" t="s">
        <v>23</v>
      </c>
      <c r="D213544">
        <v>78706.547931800946</v>
      </c>
    </row>
    <row r="213545" spans="1:4" x14ac:dyDescent="0.2">
      <c r="A213545">
        <v>3.7486968040466313</v>
      </c>
      <c r="B213545">
        <v>1.4516296782114999E-2</v>
      </c>
      <c r="C213545" t="s">
        <v>23</v>
      </c>
      <c r="D213545">
        <v>78716.551380913937</v>
      </c>
    </row>
    <row r="213546" spans="1:4" x14ac:dyDescent="0.2">
      <c r="A213546">
        <v>3.7490041255950928</v>
      </c>
      <c r="B213546">
        <v>1.4518144613646001E-2</v>
      </c>
      <c r="C213546" t="s">
        <v>23</v>
      </c>
      <c r="D213546">
        <v>78726.553455124027</v>
      </c>
    </row>
    <row r="213547" spans="1:4" x14ac:dyDescent="0.2">
      <c r="A213547">
        <v>3.7490041255950928</v>
      </c>
      <c r="B213547">
        <v>1.4519992826697E-2</v>
      </c>
      <c r="C213547" t="s">
        <v>23</v>
      </c>
      <c r="D213547">
        <v>78736.558325500926</v>
      </c>
    </row>
    <row r="213548" spans="1:4" x14ac:dyDescent="0.2">
      <c r="A213548">
        <v>3.7486968040466313</v>
      </c>
      <c r="B213548">
        <v>1.4521840920385E-2</v>
      </c>
      <c r="C213548" t="s">
        <v>23</v>
      </c>
      <c r="D213548">
        <v>78746.560245764354</v>
      </c>
    </row>
    <row r="213549" spans="1:4" x14ac:dyDescent="0.2">
      <c r="A213549">
        <v>3.7490041255950928</v>
      </c>
      <c r="B213549">
        <v>1.4523688425033E-2</v>
      </c>
      <c r="C213549" t="s">
        <v>23</v>
      </c>
      <c r="D213549">
        <v>78756.561273491068</v>
      </c>
    </row>
    <row r="213550" spans="1:4" x14ac:dyDescent="0.2">
      <c r="A213550">
        <v>3.7490041255950928</v>
      </c>
      <c r="B213550">
        <v>1.4525536885068E-2</v>
      </c>
      <c r="C213550" t="s">
        <v>23</v>
      </c>
      <c r="D213550">
        <v>78766.565173119219</v>
      </c>
    </row>
    <row r="213551" spans="1:4" x14ac:dyDescent="0.2">
      <c r="A213551">
        <v>3.7490041255950928</v>
      </c>
      <c r="B213551">
        <v>1.4527098212327999E-2</v>
      </c>
      <c r="C213551" t="s">
        <v>23</v>
      </c>
      <c r="D213551">
        <v>78776.568110138411</v>
      </c>
    </row>
    <row r="213552" spans="1:4" x14ac:dyDescent="0.2">
      <c r="A213552">
        <v>3.7490041255950928</v>
      </c>
      <c r="B213552">
        <v>1.4529232873013999E-2</v>
      </c>
      <c r="C213552" t="s">
        <v>23</v>
      </c>
      <c r="D213552">
        <v>78786.585677045048</v>
      </c>
    </row>
    <row r="213553" spans="1:4" x14ac:dyDescent="0.2">
      <c r="A213553">
        <v>3.7486968040466313</v>
      </c>
      <c r="B213553">
        <v>1.4531081408935E-2</v>
      </c>
      <c r="C213553" t="s">
        <v>23</v>
      </c>
      <c r="D213553">
        <v>78796.59117099439</v>
      </c>
    </row>
    <row r="213554" spans="1:4" x14ac:dyDescent="0.2">
      <c r="A213554">
        <v>3.7486968040466313</v>
      </c>
      <c r="B213554">
        <v>1.4532929912408E-2</v>
      </c>
      <c r="C213554" t="s">
        <v>23</v>
      </c>
      <c r="D213554">
        <v>78806.59502390775</v>
      </c>
    </row>
    <row r="213555" spans="1:4" x14ac:dyDescent="0.2">
      <c r="A213555">
        <v>3.7486968040466313</v>
      </c>
      <c r="B213555">
        <v>1.45347796878E-2</v>
      </c>
      <c r="C213555" t="s">
        <v>23</v>
      </c>
      <c r="D213555">
        <v>78816.604854198376</v>
      </c>
    </row>
    <row r="213556" spans="1:4" x14ac:dyDescent="0.2">
      <c r="A213556">
        <v>3.7486968040466313</v>
      </c>
      <c r="B213556">
        <v>1.4536627291896E-2</v>
      </c>
      <c r="C213556" t="s">
        <v>23</v>
      </c>
      <c r="D213556">
        <v>78826.605173062591</v>
      </c>
    </row>
    <row r="213557" spans="1:4" x14ac:dyDescent="0.2">
      <c r="A213557">
        <v>3.7486968040466313</v>
      </c>
      <c r="B213557">
        <v>1.4538472932837001E-2</v>
      </c>
      <c r="C213557" t="s">
        <v>23</v>
      </c>
      <c r="D213557">
        <v>78836.606646349857</v>
      </c>
    </row>
    <row r="213558" spans="1:4" x14ac:dyDescent="0.2">
      <c r="A213558">
        <v>3.7483894824981689</v>
      </c>
      <c r="B213558">
        <v>1.4540322064185001E-2</v>
      </c>
      <c r="C213558" t="s">
        <v>23</v>
      </c>
      <c r="D213558">
        <v>78846.614573718194</v>
      </c>
    </row>
    <row r="213559" spans="1:4" x14ac:dyDescent="0.2">
      <c r="A213559">
        <v>3.7683660984039302</v>
      </c>
      <c r="B213559">
        <v>1.4542285714453001E-2</v>
      </c>
      <c r="C213559" t="s">
        <v>23</v>
      </c>
      <c r="D213559">
        <v>78858.23437480579</v>
      </c>
    </row>
    <row r="213560" spans="1:4" x14ac:dyDescent="0.2">
      <c r="A213560">
        <v>3.7505407333374023</v>
      </c>
      <c r="B213560">
        <v>1.4544132443736001E-2</v>
      </c>
      <c r="C213560" t="s">
        <v>23</v>
      </c>
      <c r="D213560">
        <v>78868.237475793692</v>
      </c>
    </row>
    <row r="213561" spans="1:4" x14ac:dyDescent="0.2">
      <c r="A213561">
        <v>3.7499260902404785</v>
      </c>
      <c r="B213561">
        <v>1.4545981067337999E-2</v>
      </c>
      <c r="C213561" t="s">
        <v>23</v>
      </c>
      <c r="D213561">
        <v>78878.237808106089</v>
      </c>
    </row>
    <row r="213562" spans="1:4" x14ac:dyDescent="0.2">
      <c r="A213562">
        <v>3.7493114471435542</v>
      </c>
      <c r="B213562">
        <v>1.4547827296477E-2</v>
      </c>
      <c r="C213562" t="s">
        <v>23</v>
      </c>
      <c r="D213562">
        <v>78888.239497626491</v>
      </c>
    </row>
    <row r="213563" spans="1:4" x14ac:dyDescent="0.2">
      <c r="A213563">
        <v>3.7493114471435542</v>
      </c>
      <c r="B213563">
        <v>1.4549673676824E-2</v>
      </c>
      <c r="C213563" t="s">
        <v>23</v>
      </c>
      <c r="D213563">
        <v>78898.242946739512</v>
      </c>
    </row>
    <row r="213564" spans="1:4" x14ac:dyDescent="0.2">
      <c r="A213564">
        <v>3.7490041255950928</v>
      </c>
      <c r="B213564">
        <v>1.4551523311803E-2</v>
      </c>
      <c r="C213564" t="s">
        <v>23</v>
      </c>
      <c r="D213564">
        <v>78908.252000572742</v>
      </c>
    </row>
    <row r="213565" spans="1:4" x14ac:dyDescent="0.2">
      <c r="A213565">
        <v>3.7490041255950928</v>
      </c>
      <c r="B213565">
        <v>1.4553371352861E-2</v>
      </c>
      <c r="C213565" t="s">
        <v>23</v>
      </c>
      <c r="D213565">
        <v>78918.253891108499</v>
      </c>
    </row>
    <row r="213566" spans="1:4" x14ac:dyDescent="0.2">
      <c r="A213566">
        <v>3.7490041255950928</v>
      </c>
      <c r="B213566">
        <v>1.4555219683075001E-2</v>
      </c>
      <c r="C213566" t="s">
        <v>23</v>
      </c>
      <c r="D213566">
        <v>78928.254753563699</v>
      </c>
    </row>
    <row r="213567" spans="1:4" x14ac:dyDescent="0.2">
      <c r="A213567">
        <v>3.7486968040466313</v>
      </c>
      <c r="B213567">
        <v>1.4557067997601999E-2</v>
      </c>
      <c r="C213567" t="s">
        <v>23</v>
      </c>
      <c r="D213567">
        <v>78938.257346591738</v>
      </c>
    </row>
    <row r="213568" spans="1:4" x14ac:dyDescent="0.2">
      <c r="A213568">
        <v>3.7486968040466313</v>
      </c>
      <c r="B213568">
        <v>1.455871924751E-2</v>
      </c>
      <c r="C213568" t="s">
        <v>23</v>
      </c>
      <c r="D213568">
        <v>78948.260253529414</v>
      </c>
    </row>
    <row r="213569" spans="1:4" x14ac:dyDescent="0.2">
      <c r="A213569">
        <v>3.7483894824981689</v>
      </c>
      <c r="B213569">
        <v>1.4560764997856E-2</v>
      </c>
      <c r="C213569" t="s">
        <v>23</v>
      </c>
      <c r="D213569">
        <v>78958.26857408107</v>
      </c>
    </row>
    <row r="213570" spans="1:4" x14ac:dyDescent="0.2">
      <c r="A213570">
        <v>3.7486968040466313</v>
      </c>
      <c r="B213570">
        <v>1.4562613831612E-2</v>
      </c>
      <c r="C213570" t="s">
        <v>23</v>
      </c>
      <c r="D213570">
        <v>78968.274437856249</v>
      </c>
    </row>
    <row r="213571" spans="1:4" x14ac:dyDescent="0.2">
      <c r="A213571">
        <v>3.7486968040466313</v>
      </c>
      <c r="B213571">
        <v>1.4564462192778E-2</v>
      </c>
      <c r="C213571" t="s">
        <v>23</v>
      </c>
      <c r="D213571">
        <v>78978.277516789502</v>
      </c>
    </row>
    <row r="213572" spans="1:4" x14ac:dyDescent="0.2">
      <c r="A213572">
        <v>3.7483894824981689</v>
      </c>
      <c r="B213572">
        <v>1.4566311334670999E-2</v>
      </c>
      <c r="C213572" t="s">
        <v>23</v>
      </c>
      <c r="D213572">
        <v>78988.281776688265</v>
      </c>
    </row>
    <row r="213573" spans="1:4" x14ac:dyDescent="0.2">
      <c r="A213573">
        <v>3.7483894824981689</v>
      </c>
      <c r="B213573">
        <v>1.4568161488531E-2</v>
      </c>
      <c r="C213573" t="s">
        <v>23</v>
      </c>
      <c r="D213573">
        <v>78998.286856220308</v>
      </c>
    </row>
    <row r="213574" spans="1:4" x14ac:dyDescent="0.2">
      <c r="A213574">
        <v>3.7483894824981689</v>
      </c>
      <c r="B213574">
        <v>1.4570009588741E-2</v>
      </c>
      <c r="C213574" t="s">
        <v>23</v>
      </c>
      <c r="D213574">
        <v>79008.28834083234</v>
      </c>
    </row>
    <row r="213575" spans="1:4" x14ac:dyDescent="0.2">
      <c r="A213575">
        <v>3.748082160949707</v>
      </c>
      <c r="B213575">
        <v>1.4571859220321001E-2</v>
      </c>
      <c r="C213575" t="s">
        <v>23</v>
      </c>
      <c r="D213575">
        <v>79018.296995819866</v>
      </c>
    </row>
    <row r="213576" spans="1:4" x14ac:dyDescent="0.2">
      <c r="A213576">
        <v>3.748082160949707</v>
      </c>
      <c r="B213576">
        <v>1.457370692086E-2</v>
      </c>
      <c r="C213576" t="s">
        <v>23</v>
      </c>
      <c r="D213576">
        <v>79028.304923188145</v>
      </c>
    </row>
    <row r="213577" spans="1:4" x14ac:dyDescent="0.2">
      <c r="A213577">
        <v>3.748082160949707</v>
      </c>
      <c r="B213577">
        <v>1.4575555098413E-2</v>
      </c>
      <c r="C213577" t="s">
        <v>23</v>
      </c>
      <c r="D213577">
        <v>79038.30716408533</v>
      </c>
    </row>
    <row r="213578" spans="1:4" x14ac:dyDescent="0.2">
      <c r="A213578">
        <v>3.7477748394012447</v>
      </c>
      <c r="B213578">
        <v>1.4577404146817E-2</v>
      </c>
      <c r="C213578" t="s">
        <v>23</v>
      </c>
      <c r="D213578">
        <v>79048.31219513301</v>
      </c>
    </row>
    <row r="213579" spans="1:4" x14ac:dyDescent="0.2">
      <c r="A213579">
        <v>3.7477748394012447</v>
      </c>
      <c r="B213579">
        <v>1.4579254543053E-2</v>
      </c>
      <c r="C213579" t="s">
        <v>23</v>
      </c>
      <c r="D213579">
        <v>79058.324552980106</v>
      </c>
    </row>
    <row r="213580" spans="1:4" x14ac:dyDescent="0.2">
      <c r="A213580">
        <v>3.748082160949707</v>
      </c>
      <c r="B213580">
        <v>1.4581104382065E-2</v>
      </c>
      <c r="C213580" t="s">
        <v>23</v>
      </c>
      <c r="D213580">
        <v>79068.333171515813</v>
      </c>
    </row>
    <row r="213581" spans="1:4" x14ac:dyDescent="0.2">
      <c r="A213581">
        <v>3.7477748394012447</v>
      </c>
      <c r="B213581">
        <v>1.4582954284715999E-2</v>
      </c>
      <c r="C213581" t="s">
        <v>23</v>
      </c>
      <c r="D213581">
        <v>79078.345050889591</v>
      </c>
    </row>
    <row r="213582" spans="1:4" x14ac:dyDescent="0.2">
      <c r="A213582">
        <v>3.748082160949707</v>
      </c>
      <c r="B213582">
        <v>1.4584802287493001E-2</v>
      </c>
      <c r="C213582" t="s">
        <v>23</v>
      </c>
      <c r="D213582">
        <v>79088.346567352652</v>
      </c>
    </row>
    <row r="213583" spans="1:4" x14ac:dyDescent="0.2">
      <c r="A213583">
        <v>3.7477748394012447</v>
      </c>
      <c r="B213583">
        <v>1.458665027684E-2</v>
      </c>
      <c r="C213583" t="s">
        <v>23</v>
      </c>
      <c r="D213583">
        <v>79098.347160489706</v>
      </c>
    </row>
    <row r="213584" spans="1:4" x14ac:dyDescent="0.2">
      <c r="A213584">
        <v>3.7477748394012447</v>
      </c>
      <c r="B213584">
        <v>1.4588498516333001E-2</v>
      </c>
      <c r="C213584" t="s">
        <v>23</v>
      </c>
      <c r="D213584">
        <v>79108.351434544486</v>
      </c>
    </row>
    <row r="213585" spans="1:4" x14ac:dyDescent="0.2">
      <c r="A213585">
        <v>3.7474675178527832</v>
      </c>
      <c r="B213585">
        <v>1.459034702219E-2</v>
      </c>
      <c r="C213585" t="s">
        <v>23</v>
      </c>
      <c r="D213585">
        <v>79118.358526707947</v>
      </c>
    </row>
    <row r="213586" spans="1:4" x14ac:dyDescent="0.2">
      <c r="A213586">
        <v>3.7474675178527832</v>
      </c>
      <c r="B213586">
        <v>1.4592196014903001E-2</v>
      </c>
      <c r="C213586" t="s">
        <v>23</v>
      </c>
      <c r="D213586">
        <v>79128.363588191074</v>
      </c>
    </row>
    <row r="213587" spans="1:4" x14ac:dyDescent="0.2">
      <c r="A213587">
        <v>3.7477748394012447</v>
      </c>
      <c r="B213587">
        <v>1.4594043912719E-2</v>
      </c>
      <c r="C213587" t="s">
        <v>23</v>
      </c>
      <c r="D213587">
        <v>79138.367053937371</v>
      </c>
    </row>
    <row r="213588" spans="1:4" x14ac:dyDescent="0.2">
      <c r="A213588">
        <v>3.7477748394012447</v>
      </c>
      <c r="B213588">
        <v>1.4595891227405001E-2</v>
      </c>
      <c r="C213588" t="s">
        <v>23</v>
      </c>
      <c r="D213588">
        <v>79148.368544211873</v>
      </c>
    </row>
    <row r="213589" spans="1:4" x14ac:dyDescent="0.2">
      <c r="A213589">
        <v>3.7477748394012447</v>
      </c>
      <c r="B213589">
        <v>1.4597740256068E-2</v>
      </c>
      <c r="C213589" t="s">
        <v>23</v>
      </c>
      <c r="D213589">
        <v>79158.37560877105</v>
      </c>
    </row>
    <row r="213590" spans="1:4" x14ac:dyDescent="0.2">
      <c r="A213590">
        <v>3.7474675178527832</v>
      </c>
      <c r="B213590">
        <v>1.4599589594212E-2</v>
      </c>
      <c r="C213590" t="s">
        <v>23</v>
      </c>
      <c r="D213590">
        <v>79168.383938877931</v>
      </c>
    </row>
    <row r="213591" spans="1:4" x14ac:dyDescent="0.2">
      <c r="A213591">
        <v>3.7474675178527832</v>
      </c>
      <c r="B213591">
        <v>1.4601436373374001E-2</v>
      </c>
      <c r="C213591" t="s">
        <v>23</v>
      </c>
      <c r="D213591">
        <v>79178.385363680864</v>
      </c>
    </row>
    <row r="213592" spans="1:4" x14ac:dyDescent="0.2">
      <c r="A213592">
        <v>3.7477748394012447</v>
      </c>
      <c r="B213592">
        <v>1.4603283356864E-2</v>
      </c>
      <c r="C213592" t="s">
        <v>23</v>
      </c>
      <c r="D213592">
        <v>79188.399054316746</v>
      </c>
    </row>
    <row r="213593" spans="1:4" x14ac:dyDescent="0.2">
      <c r="A213593">
        <v>3.7474675178527832</v>
      </c>
      <c r="B213593">
        <v>1.4605134918588E-2</v>
      </c>
      <c r="C213593" t="s">
        <v>23</v>
      </c>
      <c r="D213593">
        <v>79198.403309614805</v>
      </c>
    </row>
    <row r="213594" spans="1:4" x14ac:dyDescent="0.2">
      <c r="A213594">
        <v>3.7474675178527832</v>
      </c>
      <c r="B213594">
        <v>1.4606983540959E-2</v>
      </c>
      <c r="C213594" t="s">
        <v>23</v>
      </c>
      <c r="D213594">
        <v>79208.414163739217</v>
      </c>
    </row>
    <row r="213595" spans="1:4" x14ac:dyDescent="0.2">
      <c r="A213595">
        <v>3.7474675178527832</v>
      </c>
      <c r="B213595">
        <v>1.4608831682709E-2</v>
      </c>
      <c r="C213595" t="s">
        <v>23</v>
      </c>
      <c r="D213595">
        <v>79218.421326328826</v>
      </c>
    </row>
    <row r="213596" spans="1:4" x14ac:dyDescent="0.2">
      <c r="A213596">
        <v>3.7474675178527832</v>
      </c>
      <c r="B213596">
        <v>1.4610679530957999E-2</v>
      </c>
      <c r="C213596" t="s">
        <v>23</v>
      </c>
      <c r="D213596">
        <v>79228.425029188395</v>
      </c>
    </row>
    <row r="213597" spans="1:4" x14ac:dyDescent="0.2">
      <c r="A213597">
        <v>3.7474675178527832</v>
      </c>
      <c r="B213597">
        <v>1.4612526964121001E-2</v>
      </c>
      <c r="C213597" t="s">
        <v>23</v>
      </c>
      <c r="D213597">
        <v>79238.4286474658</v>
      </c>
    </row>
    <row r="213598" spans="1:4" x14ac:dyDescent="0.2">
      <c r="A213598">
        <v>3.7474675178527832</v>
      </c>
      <c r="B213598">
        <v>1.4614374579664E-2</v>
      </c>
      <c r="C213598" t="s">
        <v>23</v>
      </c>
      <c r="D213598">
        <v>79248.432859941939</v>
      </c>
    </row>
    <row r="213599" spans="1:4" x14ac:dyDescent="0.2">
      <c r="A213599">
        <v>3.7471601963043217</v>
      </c>
      <c r="B213599">
        <v>1.4616221448232001E-2</v>
      </c>
      <c r="C213599" t="s">
        <v>23</v>
      </c>
      <c r="D213599">
        <v>79258.43492884349</v>
      </c>
    </row>
    <row r="213600" spans="1:4" x14ac:dyDescent="0.2">
      <c r="A213600">
        <v>3.7471601963043217</v>
      </c>
      <c r="B213600">
        <v>1.4618070266037999E-2</v>
      </c>
      <c r="C213600" t="s">
        <v>23</v>
      </c>
      <c r="D213600">
        <v>79268.44461651225</v>
      </c>
    </row>
    <row r="213601" spans="1:4" x14ac:dyDescent="0.2">
      <c r="A213601">
        <v>3.7471601963043217</v>
      </c>
      <c r="B213601">
        <v>1.4619919556974999E-2</v>
      </c>
      <c r="C213601" t="s">
        <v>23</v>
      </c>
      <c r="D213601">
        <v>79278.452490441618</v>
      </c>
    </row>
    <row r="213602" spans="1:4" x14ac:dyDescent="0.2">
      <c r="A213602">
        <v>3.7471601963043217</v>
      </c>
      <c r="B213602">
        <v>1.4621767590791E-2</v>
      </c>
      <c r="C213602" t="s">
        <v>23</v>
      </c>
      <c r="D213602">
        <v>79288.454763543705</v>
      </c>
    </row>
    <row r="213603" spans="1:4" x14ac:dyDescent="0.2">
      <c r="A213603">
        <v>3.7471601963043217</v>
      </c>
      <c r="B213603">
        <v>1.4623615162366E-2</v>
      </c>
      <c r="C213603" t="s">
        <v>23</v>
      </c>
      <c r="D213603">
        <v>79298.458193900035</v>
      </c>
    </row>
    <row r="213604" spans="1:4" x14ac:dyDescent="0.2">
      <c r="A213604">
        <v>3.7471601963043217</v>
      </c>
      <c r="B213604">
        <v>1.4625463689358E-2</v>
      </c>
      <c r="C213604" t="s">
        <v>23</v>
      </c>
      <c r="D213604">
        <v>79308.466119852732</v>
      </c>
    </row>
    <row r="213605" spans="1:4" x14ac:dyDescent="0.2">
      <c r="A213605">
        <v>3.7471601963043217</v>
      </c>
      <c r="B213605">
        <v>1.4627311315879001E-2</v>
      </c>
      <c r="C213605" t="s">
        <v>23</v>
      </c>
      <c r="D213605">
        <v>79318.470034698665</v>
      </c>
    </row>
    <row r="213606" spans="1:4" x14ac:dyDescent="0.2">
      <c r="A213606">
        <v>3.7471601963043217</v>
      </c>
      <c r="B213606">
        <v>1.4629159314104001E-2</v>
      </c>
      <c r="C213606" t="s">
        <v>23</v>
      </c>
      <c r="D213606">
        <v>79328.477868991176</v>
      </c>
    </row>
    <row r="213607" spans="1:4" x14ac:dyDescent="0.2">
      <c r="A213607">
        <v>3.7468528747558594</v>
      </c>
      <c r="B213607">
        <v>1.4631006513772001E-2</v>
      </c>
      <c r="C213607" t="s">
        <v>23</v>
      </c>
      <c r="D213607">
        <v>79338.478918659646</v>
      </c>
    </row>
    <row r="213608" spans="1:4" x14ac:dyDescent="0.2">
      <c r="A213608">
        <v>3.7471601963043217</v>
      </c>
      <c r="B213608">
        <v>1.4632853621547001E-2</v>
      </c>
      <c r="C213608" t="s">
        <v>23</v>
      </c>
      <c r="D213608">
        <v>79348.479195055872</v>
      </c>
    </row>
    <row r="213609" spans="1:4" x14ac:dyDescent="0.2">
      <c r="A213609">
        <v>3.7471601963043217</v>
      </c>
      <c r="B213609">
        <v>1.4634703203308E-2</v>
      </c>
      <c r="C213609" t="s">
        <v>23</v>
      </c>
      <c r="D213609">
        <v>79358.491854426014</v>
      </c>
    </row>
    <row r="213610" spans="1:4" x14ac:dyDescent="0.2">
      <c r="A213610">
        <v>3.7468528747558594</v>
      </c>
      <c r="B213610">
        <v>1.4636551391624E-2</v>
      </c>
      <c r="C213610" t="s">
        <v>23</v>
      </c>
      <c r="D213610">
        <v>79368.500524631207</v>
      </c>
    </row>
    <row r="213611" spans="1:4" x14ac:dyDescent="0.2">
      <c r="A213611">
        <v>3.7468528747558594</v>
      </c>
      <c r="B213611">
        <v>1.4638127977090999E-2</v>
      </c>
      <c r="C213611" t="s">
        <v>23</v>
      </c>
      <c r="D213611">
        <v>79378.507118502952</v>
      </c>
    </row>
    <row r="213612" spans="1:4" x14ac:dyDescent="0.2">
      <c r="A213612">
        <v>3.7468528747558594</v>
      </c>
      <c r="B213612">
        <v>1.4640246262823E-2</v>
      </c>
      <c r="C213612" t="s">
        <v>23</v>
      </c>
      <c r="D213612">
        <v>79388.50750071535</v>
      </c>
    </row>
    <row r="213613" spans="1:4" x14ac:dyDescent="0.2">
      <c r="A213613">
        <v>3.7468528747558594</v>
      </c>
      <c r="B213613">
        <v>1.4642096018600999E-2</v>
      </c>
      <c r="C213613" t="s">
        <v>23</v>
      </c>
      <c r="D213613">
        <v>79398.520520356105</v>
      </c>
    </row>
    <row r="213614" spans="1:4" x14ac:dyDescent="0.2">
      <c r="A213614">
        <v>3.7465455532073975</v>
      </c>
      <c r="B213614">
        <v>1.4643942852176999E-2</v>
      </c>
      <c r="C213614" t="s">
        <v>23</v>
      </c>
      <c r="D213614">
        <v>79408.523827555095</v>
      </c>
    </row>
    <row r="213615" spans="1:4" x14ac:dyDescent="0.2">
      <c r="A213615">
        <v>3.7468528747558594</v>
      </c>
      <c r="B213615">
        <v>1.4645790247251E-2</v>
      </c>
      <c r="C213615" t="s">
        <v>23</v>
      </c>
      <c r="D213615">
        <v>79418.525154327566</v>
      </c>
    </row>
    <row r="213616" spans="1:4" x14ac:dyDescent="0.2">
      <c r="A213616">
        <v>3.7468528747558594</v>
      </c>
      <c r="B213616">
        <v>1.4647638997292E-2</v>
      </c>
      <c r="C213616" t="s">
        <v>23</v>
      </c>
      <c r="D213616">
        <v>79428.531376957806</v>
      </c>
    </row>
    <row r="213617" spans="1:4" x14ac:dyDescent="0.2">
      <c r="A213617">
        <v>3.7465455532073975</v>
      </c>
      <c r="B213617">
        <v>1.4649484485774E-2</v>
      </c>
      <c r="C213617" t="s">
        <v>23</v>
      </c>
      <c r="D213617">
        <v>79438.532837150735</v>
      </c>
    </row>
    <row r="213618" spans="1:4" x14ac:dyDescent="0.2">
      <c r="A213618">
        <v>3.7468528747558594</v>
      </c>
      <c r="B213618">
        <v>1.4651331166666001E-2</v>
      </c>
      <c r="C213618" t="s">
        <v>23</v>
      </c>
      <c r="D213618">
        <v>79448.534709637606</v>
      </c>
    </row>
    <row r="213619" spans="1:4" x14ac:dyDescent="0.2">
      <c r="A213619">
        <v>3.7499260902404785</v>
      </c>
      <c r="B213619">
        <v>1.465312551165E-2</v>
      </c>
      <c r="C213619" t="s">
        <v>23</v>
      </c>
      <c r="D213619">
        <v>79460.201862517104</v>
      </c>
    </row>
    <row r="213620" spans="1:4" x14ac:dyDescent="0.2">
      <c r="A213620">
        <v>3.7483894824981689</v>
      </c>
      <c r="B213620">
        <v>1.4654973883305999E-2</v>
      </c>
      <c r="C213620" t="s">
        <v>23</v>
      </c>
      <c r="D213620">
        <v>79470.21371748799</v>
      </c>
    </row>
    <row r="213621" spans="1:4" x14ac:dyDescent="0.2">
      <c r="A213621">
        <v>3.748082160949707</v>
      </c>
      <c r="B213621">
        <v>1.4656824310228999E-2</v>
      </c>
      <c r="C213621" t="s">
        <v>23</v>
      </c>
      <c r="D213621">
        <v>79480.227265148103</v>
      </c>
    </row>
    <row r="213622" spans="1:4" x14ac:dyDescent="0.2">
      <c r="A213622">
        <v>3.7474675178527832</v>
      </c>
      <c r="B213622">
        <v>1.4658671721422E-2</v>
      </c>
      <c r="C213622" t="s">
        <v>23</v>
      </c>
      <c r="D213622">
        <v>79490.233842386486</v>
      </c>
    </row>
    <row r="213623" spans="1:4" x14ac:dyDescent="0.2">
      <c r="A213623">
        <v>3.7474675178527832</v>
      </c>
      <c r="B213623">
        <v>1.466052026763E-2</v>
      </c>
      <c r="C213623" t="s">
        <v>23</v>
      </c>
      <c r="D213623">
        <v>79500.241739319375</v>
      </c>
    </row>
    <row r="213624" spans="1:4" x14ac:dyDescent="0.2">
      <c r="A213624">
        <v>3.7471601963043217</v>
      </c>
      <c r="B213624">
        <v>1.4662367369781999E-2</v>
      </c>
      <c r="C213624" t="s">
        <v>23</v>
      </c>
      <c r="D213624">
        <v>79510.246344624931</v>
      </c>
    </row>
    <row r="213625" spans="1:4" x14ac:dyDescent="0.2">
      <c r="A213625">
        <v>3.7468528747558594</v>
      </c>
      <c r="B213625">
        <v>1.4664215736967001E-2</v>
      </c>
      <c r="C213625" t="s">
        <v>23</v>
      </c>
      <c r="D213625">
        <v>79520.254615276615</v>
      </c>
    </row>
    <row r="213626" spans="1:4" x14ac:dyDescent="0.2">
      <c r="A213626">
        <v>3.7468528747558594</v>
      </c>
      <c r="B213626">
        <v>1.4666064109242E-2</v>
      </c>
      <c r="C213626" t="s">
        <v>23</v>
      </c>
      <c r="D213626">
        <v>79530.255756251398</v>
      </c>
    </row>
    <row r="213627" spans="1:4" x14ac:dyDescent="0.2">
      <c r="A213627">
        <v>3.7468528747558594</v>
      </c>
      <c r="B213627">
        <v>1.4667913388466999E-2</v>
      </c>
      <c r="C213627" t="s">
        <v>23</v>
      </c>
      <c r="D213627">
        <v>79540.269991893874</v>
      </c>
    </row>
    <row r="213628" spans="1:4" x14ac:dyDescent="0.2">
      <c r="A213628">
        <v>3.7468528747558594</v>
      </c>
      <c r="B213628">
        <v>1.4669557827896E-2</v>
      </c>
      <c r="C213628" t="s">
        <v>23</v>
      </c>
      <c r="D213628">
        <v>79550.278238126397</v>
      </c>
    </row>
    <row r="213629" spans="1:4" x14ac:dyDescent="0.2">
      <c r="A213629">
        <v>3.7465455532073975</v>
      </c>
      <c r="B213629">
        <v>1.4671611187345E-2</v>
      </c>
      <c r="C213629" t="s">
        <v>23</v>
      </c>
      <c r="D213629">
        <v>79560.28017502313</v>
      </c>
    </row>
    <row r="213630" spans="1:4" x14ac:dyDescent="0.2">
      <c r="A213630">
        <v>3.7465455532073975</v>
      </c>
      <c r="B213630">
        <v>1.467345932408E-2</v>
      </c>
      <c r="C213630" t="s">
        <v>23</v>
      </c>
      <c r="D213630">
        <v>79570.284504994197</v>
      </c>
    </row>
    <row r="213631" spans="1:4" x14ac:dyDescent="0.2">
      <c r="A213631">
        <v>3.7465455532073975</v>
      </c>
      <c r="B213631">
        <v>1.4675307582829001E-2</v>
      </c>
      <c r="C213631" t="s">
        <v>23</v>
      </c>
      <c r="D213631">
        <v>79580.290392480732</v>
      </c>
    </row>
    <row r="213632" spans="1:4" x14ac:dyDescent="0.2">
      <c r="A213632">
        <v>3.7465455532073975</v>
      </c>
      <c r="B213632">
        <v>1.4677156345385E-2</v>
      </c>
      <c r="C213632" t="s">
        <v>23</v>
      </c>
      <c r="D213632">
        <v>79590.295394508605</v>
      </c>
    </row>
    <row r="213633" spans="1:4" x14ac:dyDescent="0.2">
      <c r="A213633">
        <v>3.7462382316589351</v>
      </c>
      <c r="B213633">
        <v>1.4679003931434001E-2</v>
      </c>
      <c r="C213633" t="s">
        <v>23</v>
      </c>
      <c r="D213633">
        <v>79600.296836298745</v>
      </c>
    </row>
    <row r="213634" spans="1:4" x14ac:dyDescent="0.2">
      <c r="A213634">
        <v>3.7462382316589351</v>
      </c>
      <c r="B213634">
        <v>1.4680851258927E-2</v>
      </c>
      <c r="C213634" t="s">
        <v>23</v>
      </c>
      <c r="D213634">
        <v>79610.303128647327</v>
      </c>
    </row>
    <row r="213635" spans="1:4" x14ac:dyDescent="0.2">
      <c r="A213635">
        <v>3.7465455532073975</v>
      </c>
      <c r="B213635">
        <v>1.4682699260429E-2</v>
      </c>
      <c r="C213635" t="s">
        <v>23</v>
      </c>
      <c r="D213635">
        <v>79620.311850521975</v>
      </c>
    </row>
    <row r="213636" spans="1:4" x14ac:dyDescent="0.2">
      <c r="A213636">
        <v>3.7462382316589351</v>
      </c>
      <c r="B213636">
        <v>1.4684546184244999E-2</v>
      </c>
      <c r="C213636" t="s">
        <v>23</v>
      </c>
      <c r="D213636">
        <v>79630.315827654355</v>
      </c>
    </row>
    <row r="213637" spans="1:4" x14ac:dyDescent="0.2">
      <c r="A213637">
        <v>3.7462382316589351</v>
      </c>
      <c r="B213637">
        <v>1.4686393240186E-2</v>
      </c>
      <c r="C213637" t="s">
        <v>23</v>
      </c>
      <c r="D213637">
        <v>79640.318763257936</v>
      </c>
    </row>
    <row r="213638" spans="1:4" x14ac:dyDescent="0.2">
      <c r="A213638">
        <v>3.7462382316589351</v>
      </c>
      <c r="B213638">
        <v>1.4688241502751999E-2</v>
      </c>
      <c r="C213638" t="s">
        <v>23</v>
      </c>
      <c r="D213638">
        <v>79650.328066590911</v>
      </c>
    </row>
    <row r="213639" spans="1:4" x14ac:dyDescent="0.2">
      <c r="A213639">
        <v>3.7462382316589351</v>
      </c>
      <c r="B213639">
        <v>1.4690088696446999E-2</v>
      </c>
      <c r="C213639" t="s">
        <v>23</v>
      </c>
      <c r="D213639">
        <v>79660.330086654227</v>
      </c>
    </row>
    <row r="213640" spans="1:4" x14ac:dyDescent="0.2">
      <c r="A213640">
        <v>3.7459309101104736</v>
      </c>
      <c r="B213640">
        <v>1.4691934972318001E-2</v>
      </c>
      <c r="C213640" t="s">
        <v>23</v>
      </c>
      <c r="D213640">
        <v>79670.332754355215</v>
      </c>
    </row>
    <row r="213641" spans="1:4" x14ac:dyDescent="0.2">
      <c r="A213641">
        <v>3.7462382316589351</v>
      </c>
      <c r="B213641">
        <v>1.4693783627539E-2</v>
      </c>
      <c r="C213641" t="s">
        <v>23</v>
      </c>
      <c r="D213641">
        <v>79680.339814667619</v>
      </c>
    </row>
    <row r="213642" spans="1:4" x14ac:dyDescent="0.2">
      <c r="A213642">
        <v>3.7459309101104736</v>
      </c>
      <c r="B213642">
        <v>1.4695631675891999E-2</v>
      </c>
      <c r="C213642" t="s">
        <v>23</v>
      </c>
      <c r="D213642">
        <v>79690.344907647872</v>
      </c>
    </row>
    <row r="213643" spans="1:4" x14ac:dyDescent="0.2">
      <c r="A213643">
        <v>3.7462382316589351</v>
      </c>
      <c r="B213643">
        <v>1.4697479009778001E-2</v>
      </c>
      <c r="C213643" t="s">
        <v>23</v>
      </c>
      <c r="D213643">
        <v>79700.345255531953</v>
      </c>
    </row>
    <row r="213644" spans="1:4" x14ac:dyDescent="0.2">
      <c r="A213644">
        <v>3.7459309101104736</v>
      </c>
      <c r="B213644">
        <v>1.4699326501486001E-2</v>
      </c>
      <c r="C213644" t="s">
        <v>23</v>
      </c>
      <c r="D213644">
        <v>79710.347467409214</v>
      </c>
    </row>
    <row r="213645" spans="1:4" x14ac:dyDescent="0.2">
      <c r="A213645">
        <v>3.7456235885620122</v>
      </c>
      <c r="B213645">
        <v>1.4701174178068E-2</v>
      </c>
      <c r="C213645" t="s">
        <v>23</v>
      </c>
      <c r="D213645">
        <v>79720.354904979467</v>
      </c>
    </row>
    <row r="213646" spans="1:4" x14ac:dyDescent="0.2">
      <c r="A213646">
        <v>3.7459309101104736</v>
      </c>
      <c r="B213646">
        <v>1.4703021338553E-2</v>
      </c>
      <c r="C213646" t="s">
        <v>23</v>
      </c>
      <c r="D213646">
        <v>79730.355257464224</v>
      </c>
    </row>
    <row r="213647" spans="1:4" x14ac:dyDescent="0.2">
      <c r="A213647">
        <v>3.7456235885620122</v>
      </c>
      <c r="B213647">
        <v>1.4704867556211001E-2</v>
      </c>
      <c r="C213647" t="s">
        <v>23</v>
      </c>
      <c r="D213647">
        <v>79740.357071911421</v>
      </c>
    </row>
    <row r="213648" spans="1:4" x14ac:dyDescent="0.2">
      <c r="A213648">
        <v>3.7456235885620122</v>
      </c>
      <c r="B213648">
        <v>1.4706714955972E-2</v>
      </c>
      <c r="C213648" t="s">
        <v>23</v>
      </c>
      <c r="D213648">
        <v>79750.366125390748</v>
      </c>
    </row>
    <row r="213649" spans="1:4" x14ac:dyDescent="0.2">
      <c r="A213649">
        <v>3.7456235885620122</v>
      </c>
      <c r="B213649">
        <v>1.4708563719533999E-2</v>
      </c>
      <c r="C213649" t="s">
        <v>23</v>
      </c>
      <c r="D213649">
        <v>79760.369232989848</v>
      </c>
    </row>
    <row r="213650" spans="1:4" x14ac:dyDescent="0.2">
      <c r="A213650">
        <v>3.7459309101104736</v>
      </c>
      <c r="B213650">
        <v>1.4710412440218999E-2</v>
      </c>
      <c r="C213650" t="s">
        <v>23</v>
      </c>
      <c r="D213650">
        <v>79770.379139015189</v>
      </c>
    </row>
    <row r="213651" spans="1:4" x14ac:dyDescent="0.2">
      <c r="A213651">
        <v>3.7456235885620122</v>
      </c>
      <c r="B213651">
        <v>1.4712260244795E-2</v>
      </c>
      <c r="C213651" t="s">
        <v>23</v>
      </c>
      <c r="D213651">
        <v>79780.383821471012</v>
      </c>
    </row>
    <row r="213652" spans="1:4" x14ac:dyDescent="0.2">
      <c r="A213652">
        <v>3.7456235885620122</v>
      </c>
      <c r="B213652">
        <v>1.4714107048116E-2</v>
      </c>
      <c r="C213652" t="s">
        <v>23</v>
      </c>
      <c r="D213652">
        <v>79790.385821361997</v>
      </c>
    </row>
    <row r="213653" spans="1:4" x14ac:dyDescent="0.2">
      <c r="A213653">
        <v>3.7456235885620122</v>
      </c>
      <c r="B213653">
        <v>1.4715956787851999E-2</v>
      </c>
      <c r="C213653" t="s">
        <v>23</v>
      </c>
      <c r="D213653">
        <v>79800.398685286578</v>
      </c>
    </row>
    <row r="213654" spans="1:4" x14ac:dyDescent="0.2">
      <c r="A213654">
        <v>3.7453162670135498</v>
      </c>
      <c r="B213654">
        <v>1.4717803902450999E-2</v>
      </c>
      <c r="C213654" t="s">
        <v>23</v>
      </c>
      <c r="D213654">
        <v>79810.400549987651</v>
      </c>
    </row>
    <row r="213655" spans="1:4" x14ac:dyDescent="0.2">
      <c r="A213655">
        <v>3.7456235885620122</v>
      </c>
      <c r="B213655">
        <v>1.4719651923961999E-2</v>
      </c>
      <c r="C213655" t="s">
        <v>23</v>
      </c>
      <c r="D213655">
        <v>79820.404413871904</v>
      </c>
    </row>
    <row r="213656" spans="1:4" x14ac:dyDescent="0.2">
      <c r="A213656">
        <v>3.7453162670135498</v>
      </c>
      <c r="B213656">
        <v>1.4721500946302001E-2</v>
      </c>
      <c r="C213656" t="s">
        <v>23</v>
      </c>
      <c r="D213656">
        <v>79830.41352999158</v>
      </c>
    </row>
    <row r="213657" spans="1:4" x14ac:dyDescent="0.2">
      <c r="A213657">
        <v>3.7453162670135498</v>
      </c>
      <c r="B213657">
        <v>1.4723349527416E-2</v>
      </c>
      <c r="C213657" t="s">
        <v>23</v>
      </c>
      <c r="D213657">
        <v>79840.422190995392</v>
      </c>
    </row>
    <row r="213658" spans="1:4" x14ac:dyDescent="0.2">
      <c r="A213658">
        <v>3.7453162670135498</v>
      </c>
      <c r="B213658">
        <v>1.4725198396297001E-2</v>
      </c>
      <c r="C213658" t="s">
        <v>23</v>
      </c>
      <c r="D213658">
        <v>79850.428944476153</v>
      </c>
    </row>
    <row r="213659" spans="1:4" x14ac:dyDescent="0.2">
      <c r="A213659">
        <v>3.7456235885620122</v>
      </c>
      <c r="B213659">
        <v>1.4727046485806E-2</v>
      </c>
      <c r="C213659" t="s">
        <v>23</v>
      </c>
      <c r="D213659">
        <v>79860.430401130114</v>
      </c>
    </row>
    <row r="213660" spans="1:4" x14ac:dyDescent="0.2">
      <c r="A213660">
        <v>3.7453162670135498</v>
      </c>
      <c r="B213660">
        <v>1.4728893909545E-2</v>
      </c>
      <c r="C213660" t="s">
        <v>23</v>
      </c>
      <c r="D213660">
        <v>79870.434226085286</v>
      </c>
    </row>
    <row r="213661" spans="1:4" x14ac:dyDescent="0.2">
      <c r="A213661">
        <v>3.7453162670135498</v>
      </c>
      <c r="B213661">
        <v>1.4730741224426001E-2</v>
      </c>
      <c r="C213661" t="s">
        <v>23</v>
      </c>
      <c r="D213661">
        <v>79880.436034516199</v>
      </c>
    </row>
    <row r="213662" spans="1:4" x14ac:dyDescent="0.2">
      <c r="A213662">
        <v>3.7450089454650879</v>
      </c>
      <c r="B213662">
        <v>1.4732587813254001E-2</v>
      </c>
      <c r="C213662" t="s">
        <v>23</v>
      </c>
      <c r="D213662">
        <v>79890.443340435449</v>
      </c>
    </row>
    <row r="213663" spans="1:4" x14ac:dyDescent="0.2">
      <c r="A213663">
        <v>3.7450089454650879</v>
      </c>
      <c r="B213663">
        <v>1.4734435892157E-2</v>
      </c>
      <c r="C213663" t="s">
        <v>23</v>
      </c>
      <c r="D213663">
        <v>79900.447022414912</v>
      </c>
    </row>
    <row r="213664" spans="1:4" x14ac:dyDescent="0.2">
      <c r="A213664">
        <v>3.7453162670135498</v>
      </c>
      <c r="B213664">
        <v>1.473628526842E-2</v>
      </c>
      <c r="C213664" t="s">
        <v>23</v>
      </c>
      <c r="D213664">
        <v>79910.456517561892</v>
      </c>
    </row>
    <row r="213665" spans="1:4" x14ac:dyDescent="0.2">
      <c r="A213665">
        <v>3.7450089454650879</v>
      </c>
      <c r="B213665">
        <v>1.4738134080347E-2</v>
      </c>
      <c r="C213665" t="s">
        <v>23</v>
      </c>
      <c r="D213665">
        <v>79920.465944759926</v>
      </c>
    </row>
    <row r="213666" spans="1:4" x14ac:dyDescent="0.2">
      <c r="A213666">
        <v>3.7450089454650879</v>
      </c>
      <c r="B213666">
        <v>1.4739982143822E-2</v>
      </c>
      <c r="C213666" t="s">
        <v>23</v>
      </c>
      <c r="D213666">
        <v>79930.467562438571</v>
      </c>
    </row>
    <row r="213667" spans="1:4" x14ac:dyDescent="0.2">
      <c r="A213667">
        <v>3.7450089454650879</v>
      </c>
      <c r="B213667">
        <v>1.4741828974395001E-2</v>
      </c>
      <c r="C213667" t="s">
        <v>23</v>
      </c>
      <c r="D213667">
        <v>79940.468120539474</v>
      </c>
    </row>
    <row r="213668" spans="1:4" x14ac:dyDescent="0.2">
      <c r="A213668">
        <v>3.7450089454650879</v>
      </c>
      <c r="B213668">
        <v>1.4743676897066E-2</v>
      </c>
      <c r="C213668" t="s">
        <v>23</v>
      </c>
      <c r="D213668">
        <v>79950.473173528968</v>
      </c>
    </row>
    <row r="213669" spans="1:4" x14ac:dyDescent="0.2">
      <c r="A213669">
        <v>3.7450089454650879</v>
      </c>
      <c r="B213669">
        <v>1.4745525654878E-2</v>
      </c>
      <c r="C213669" t="s">
        <v>23</v>
      </c>
      <c r="D213669">
        <v>79960.481037549151</v>
      </c>
    </row>
    <row r="213670" spans="1:4" x14ac:dyDescent="0.2">
      <c r="A213670">
        <v>3.7450089454650879</v>
      </c>
      <c r="B213670">
        <v>1.4747373350871999E-2</v>
      </c>
      <c r="C213670" t="s">
        <v>23</v>
      </c>
      <c r="D213670">
        <v>79970.489314570994</v>
      </c>
    </row>
    <row r="213671" spans="1:4" x14ac:dyDescent="0.2">
      <c r="A213671">
        <v>3.7450089454650879</v>
      </c>
      <c r="B213671">
        <v>1.4748945824616E-2</v>
      </c>
      <c r="C213671" t="s">
        <v>23</v>
      </c>
      <c r="D213671">
        <v>79980.493924477254</v>
      </c>
    </row>
    <row r="213672" spans="1:4" x14ac:dyDescent="0.2">
      <c r="A213672">
        <v>3.7450089454650879</v>
      </c>
      <c r="B213672">
        <v>1.4751068312726E-2</v>
      </c>
      <c r="C213672" t="s">
        <v>23</v>
      </c>
      <c r="D213672">
        <v>79990.495168083144</v>
      </c>
    </row>
    <row r="213673" spans="1:4" x14ac:dyDescent="0.2">
      <c r="A213673">
        <v>3.7450089454650879</v>
      </c>
      <c r="B213673">
        <v>1.4752916223827E-2</v>
      </c>
      <c r="C213673" t="s">
        <v>23</v>
      </c>
      <c r="D213673">
        <v>80000.501135905128</v>
      </c>
    </row>
    <row r="213674" spans="1:4" x14ac:dyDescent="0.2">
      <c r="A213674">
        <v>3.7450089454650879</v>
      </c>
      <c r="B213674">
        <v>1.4754765118637001E-2</v>
      </c>
      <c r="C213674" t="s">
        <v>23</v>
      </c>
      <c r="D213674">
        <v>80010.508820851712</v>
      </c>
    </row>
    <row r="213675" spans="1:4" x14ac:dyDescent="0.2">
      <c r="A213675">
        <v>3.7443943023681641</v>
      </c>
      <c r="B213675">
        <v>1.4756613735408999E-2</v>
      </c>
      <c r="C213675" t="s">
        <v>23</v>
      </c>
      <c r="D213675">
        <v>80020.51433674281</v>
      </c>
    </row>
    <row r="213676" spans="1:4" x14ac:dyDescent="0.2">
      <c r="A213676">
        <v>3.7450089454650879</v>
      </c>
      <c r="B213676">
        <v>1.4758461509557E-2</v>
      </c>
      <c r="C213676" t="s">
        <v>23</v>
      </c>
      <c r="D213676">
        <v>80030.517751173611</v>
      </c>
    </row>
    <row r="213677" spans="1:4" x14ac:dyDescent="0.2">
      <c r="A213677">
        <v>3.7450089454650879</v>
      </c>
      <c r="B213677">
        <v>1.4760310595863999E-2</v>
      </c>
      <c r="C213677" t="s">
        <v>23</v>
      </c>
      <c r="D213677">
        <v>80040.525213162997</v>
      </c>
    </row>
    <row r="213678" spans="1:4" x14ac:dyDescent="0.2">
      <c r="A213678">
        <v>3.7450089454650879</v>
      </c>
      <c r="B213678">
        <v>1.4762158008765999E-2</v>
      </c>
      <c r="C213678" t="s">
        <v>23</v>
      </c>
      <c r="D213678">
        <v>80050.527490865788</v>
      </c>
    </row>
    <row r="213679" spans="1:4" x14ac:dyDescent="0.2">
      <c r="A213679">
        <v>3.7588386535644527</v>
      </c>
      <c r="B213679">
        <v>1.4763950676942E-2</v>
      </c>
      <c r="C213679" t="s">
        <v>23</v>
      </c>
      <c r="D213679">
        <v>80062.224877434812</v>
      </c>
    </row>
    <row r="213680" spans="1:4" x14ac:dyDescent="0.2">
      <c r="A213680">
        <v>3.7468528747558594</v>
      </c>
      <c r="B213680">
        <v>1.4765799586877E-2</v>
      </c>
      <c r="C213680" t="s">
        <v>23</v>
      </c>
      <c r="D213680">
        <v>80072.224097218539</v>
      </c>
    </row>
    <row r="213681" spans="1:4" x14ac:dyDescent="0.2">
      <c r="A213681">
        <v>3.7462382316589351</v>
      </c>
      <c r="B213681">
        <v>1.4767647219346E-2</v>
      </c>
      <c r="C213681" t="s">
        <v>23</v>
      </c>
      <c r="D213681">
        <v>80082.225126360834</v>
      </c>
    </row>
    <row r="213682" spans="1:4" x14ac:dyDescent="0.2">
      <c r="A213682">
        <v>3.7456235885620122</v>
      </c>
      <c r="B213682">
        <v>1.4769497273708E-2</v>
      </c>
      <c r="C213682" t="s">
        <v>23</v>
      </c>
      <c r="D213682">
        <v>80092.238588377048</v>
      </c>
    </row>
    <row r="213683" spans="1:4" x14ac:dyDescent="0.2">
      <c r="A213683">
        <v>3.7453162670135498</v>
      </c>
      <c r="B213683">
        <v>1.4771345210180999E-2</v>
      </c>
      <c r="C213683" t="s">
        <v>23</v>
      </c>
      <c r="D213683">
        <v>80102.246093188354</v>
      </c>
    </row>
    <row r="213684" spans="1:4" x14ac:dyDescent="0.2">
      <c r="A213684">
        <v>3.7450089454650879</v>
      </c>
      <c r="B213684">
        <v>1.4773192305147001E-2</v>
      </c>
      <c r="C213684" t="s">
        <v>23</v>
      </c>
      <c r="D213684">
        <v>80112.246354720701</v>
      </c>
    </row>
    <row r="213685" spans="1:4" x14ac:dyDescent="0.2">
      <c r="A213685">
        <v>3.7450089454650879</v>
      </c>
      <c r="B213685">
        <v>1.4775040620189001E-2</v>
      </c>
      <c r="C213685" t="s">
        <v>23</v>
      </c>
      <c r="D213685">
        <v>80122.24943330005</v>
      </c>
    </row>
    <row r="213686" spans="1:4" x14ac:dyDescent="0.2">
      <c r="A213686">
        <v>3.7450089454650879</v>
      </c>
      <c r="B213686">
        <v>1.4776890601138E-2</v>
      </c>
      <c r="C213686" t="s">
        <v>23</v>
      </c>
      <c r="D213686">
        <v>80132.262967511953</v>
      </c>
    </row>
    <row r="213687" spans="1:4" x14ac:dyDescent="0.2">
      <c r="A213687">
        <v>3.7450089454650879</v>
      </c>
      <c r="B213687">
        <v>1.477873875801E-2</v>
      </c>
      <c r="C213687" t="s">
        <v>23</v>
      </c>
      <c r="D213687">
        <v>80142.269190849969</v>
      </c>
    </row>
    <row r="213688" spans="1:4" x14ac:dyDescent="0.2">
      <c r="A213688">
        <v>3.7450089454650879</v>
      </c>
      <c r="B213688">
        <v>1.4780373846045001E-2</v>
      </c>
      <c r="C213688" t="s">
        <v>23</v>
      </c>
      <c r="D213688">
        <v>80152.278602122533</v>
      </c>
    </row>
    <row r="213689" spans="1:4" x14ac:dyDescent="0.2">
      <c r="A213689">
        <v>3.7450089454650879</v>
      </c>
      <c r="B213689">
        <v>1.4782434250708999E-2</v>
      </c>
      <c r="C213689" t="s">
        <v>23</v>
      </c>
      <c r="D213689">
        <v>80162.282102551137</v>
      </c>
    </row>
    <row r="213690" spans="1:4" x14ac:dyDescent="0.2">
      <c r="A213690">
        <v>3.744701623916626</v>
      </c>
      <c r="B213690">
        <v>1.4784281539163001E-2</v>
      </c>
      <c r="C213690" t="s">
        <v>23</v>
      </c>
      <c r="D213690">
        <v>80172.284554019017</v>
      </c>
    </row>
    <row r="213691" spans="1:4" x14ac:dyDescent="0.2">
      <c r="A213691">
        <v>3.7450089454650879</v>
      </c>
      <c r="B213691">
        <v>1.4786129252904999E-2</v>
      </c>
      <c r="C213691" t="s">
        <v>23</v>
      </c>
      <c r="D213691">
        <v>80182.28544230893</v>
      </c>
    </row>
    <row r="213692" spans="1:4" x14ac:dyDescent="0.2">
      <c r="A213692">
        <v>3.744701623916626</v>
      </c>
      <c r="B213692">
        <v>1.4787974074802999E-2</v>
      </c>
      <c r="C213692" t="s">
        <v>23</v>
      </c>
      <c r="D213692">
        <v>80192.295349749824</v>
      </c>
    </row>
    <row r="213693" spans="1:4" x14ac:dyDescent="0.2">
      <c r="A213693">
        <v>3.7450089454650879</v>
      </c>
      <c r="B213693">
        <v>1.4789822704672001E-2</v>
      </c>
      <c r="C213693" t="s">
        <v>23</v>
      </c>
      <c r="D213693">
        <v>80202.302819524979</v>
      </c>
    </row>
    <row r="213694" spans="1:4" x14ac:dyDescent="0.2">
      <c r="A213694">
        <v>3.744701623916626</v>
      </c>
      <c r="B213694">
        <v>1.4791671133511E-2</v>
      </c>
      <c r="C213694" t="s">
        <v>23</v>
      </c>
      <c r="D213694">
        <v>80212.310699824535</v>
      </c>
    </row>
    <row r="213695" spans="1:4" x14ac:dyDescent="0.2">
      <c r="A213695">
        <v>3.744701623916626</v>
      </c>
      <c r="B213695">
        <v>1.4793519812944999E-2</v>
      </c>
      <c r="C213695" t="s">
        <v>23</v>
      </c>
      <c r="D213695">
        <v>80222.315902867791</v>
      </c>
    </row>
    <row r="213696" spans="1:4" x14ac:dyDescent="0.2">
      <c r="A213696">
        <v>3.744701623916626</v>
      </c>
      <c r="B213696">
        <v>1.4795368590540999E-2</v>
      </c>
      <c r="C213696" t="s">
        <v>23</v>
      </c>
      <c r="D213696">
        <v>80232.321687015472</v>
      </c>
    </row>
    <row r="213697" spans="1:4" x14ac:dyDescent="0.2">
      <c r="A213697">
        <v>3.7443943023681641</v>
      </c>
      <c r="B213697">
        <v>1.4797216473886999E-2</v>
      </c>
      <c r="C213697" t="s">
        <v>23</v>
      </c>
      <c r="D213697">
        <v>80242.324280397384</v>
      </c>
    </row>
    <row r="213698" spans="1:4" x14ac:dyDescent="0.2">
      <c r="A213698">
        <v>3.7443943023681641</v>
      </c>
      <c r="B213698">
        <v>1.4799066176582E-2</v>
      </c>
      <c r="C213698" t="s">
        <v>23</v>
      </c>
      <c r="D213698">
        <v>80252.333303087391</v>
      </c>
    </row>
    <row r="213699" spans="1:4" x14ac:dyDescent="0.2">
      <c r="A213699">
        <v>3.7443943023681641</v>
      </c>
      <c r="B213699">
        <v>1.4800916812279999E-2</v>
      </c>
      <c r="C213699" t="s">
        <v>23</v>
      </c>
      <c r="D213699">
        <v>80262.346443762013</v>
      </c>
    </row>
    <row r="213700" spans="1:4" x14ac:dyDescent="0.2">
      <c r="A213700">
        <v>3.7443943023681641</v>
      </c>
      <c r="B213700">
        <v>1.4802766498355E-2</v>
      </c>
      <c r="C213700" t="s">
        <v>23</v>
      </c>
      <c r="D213700">
        <v>80272.352519523614</v>
      </c>
    </row>
    <row r="213701" spans="1:4" x14ac:dyDescent="0.2">
      <c r="A213701">
        <v>3.7443943023681641</v>
      </c>
      <c r="B213701">
        <v>1.4804615679496E-2</v>
      </c>
      <c r="C213701" t="s">
        <v>23</v>
      </c>
      <c r="D213701">
        <v>80282.362254261127</v>
      </c>
    </row>
    <row r="213702" spans="1:4" x14ac:dyDescent="0.2">
      <c r="A213702">
        <v>3.7443943023681641</v>
      </c>
      <c r="B213702">
        <v>1.4806463342303001E-2</v>
      </c>
      <c r="C213702" t="s">
        <v>23</v>
      </c>
      <c r="D213702">
        <v>80292.363314900547</v>
      </c>
    </row>
    <row r="213703" spans="1:4" x14ac:dyDescent="0.2">
      <c r="A213703">
        <v>3.7440869808197026</v>
      </c>
      <c r="B213703">
        <v>1.4808312544227001E-2</v>
      </c>
      <c r="C213703" t="s">
        <v>23</v>
      </c>
      <c r="D213703">
        <v>80302.370390784548</v>
      </c>
    </row>
    <row r="213704" spans="1:4" x14ac:dyDescent="0.2">
      <c r="A213704">
        <v>3.7440869808197026</v>
      </c>
      <c r="B213704">
        <v>1.4810159701477E-2</v>
      </c>
      <c r="C213704" t="s">
        <v>23</v>
      </c>
      <c r="D213704">
        <v>80312.37179930805</v>
      </c>
    </row>
    <row r="213705" spans="1:4" x14ac:dyDescent="0.2">
      <c r="A213705">
        <v>3.7440869808197026</v>
      </c>
      <c r="B213705">
        <v>1.4812008657951001E-2</v>
      </c>
      <c r="C213705" t="s">
        <v>23</v>
      </c>
      <c r="D213705">
        <v>80322.377287241106</v>
      </c>
    </row>
    <row r="213706" spans="1:4" x14ac:dyDescent="0.2">
      <c r="A213706">
        <v>3.7440869808197026</v>
      </c>
      <c r="B213706">
        <v>1.481385636219E-2</v>
      </c>
      <c r="C213706" t="s">
        <v>23</v>
      </c>
      <c r="D213706">
        <v>80332.412943057425</v>
      </c>
    </row>
    <row r="213707" spans="1:4" x14ac:dyDescent="0.2">
      <c r="A213707">
        <v>3.7440869808197026</v>
      </c>
      <c r="B213707">
        <v>1.4815711429268999E-2</v>
      </c>
      <c r="C213707" t="s">
        <v>23</v>
      </c>
      <c r="D213707">
        <v>80342.418193523336</v>
      </c>
    </row>
    <row r="213708" spans="1:4" x14ac:dyDescent="0.2">
      <c r="A213708">
        <v>3.7440869808197026</v>
      </c>
      <c r="B213708">
        <v>1.4817560741798E-2</v>
      </c>
      <c r="C213708" t="s">
        <v>23</v>
      </c>
      <c r="D213708">
        <v>80352.427351757127</v>
      </c>
    </row>
    <row r="213709" spans="1:4" x14ac:dyDescent="0.2">
      <c r="A213709">
        <v>3.7440869808197026</v>
      </c>
      <c r="B213709">
        <v>1.4819409493287999E-2</v>
      </c>
      <c r="C213709" t="s">
        <v>23</v>
      </c>
      <c r="D213709">
        <v>80362.429159834137</v>
      </c>
    </row>
    <row r="213710" spans="1:4" x14ac:dyDescent="0.2">
      <c r="A213710">
        <v>3.7440869808197026</v>
      </c>
      <c r="B213710">
        <v>1.4821259355291E-2</v>
      </c>
      <c r="C213710" t="s">
        <v>23</v>
      </c>
      <c r="D213710">
        <v>80372.437392264575</v>
      </c>
    </row>
    <row r="213711" spans="1:4" x14ac:dyDescent="0.2">
      <c r="A213711">
        <v>3.7440869808197026</v>
      </c>
      <c r="B213711">
        <v>1.4823108988225E-2</v>
      </c>
      <c r="C213711" t="s">
        <v>23</v>
      </c>
      <c r="D213711">
        <v>80382.446915015782</v>
      </c>
    </row>
    <row r="213712" spans="1:4" x14ac:dyDescent="0.2">
      <c r="A213712">
        <v>3.7437796592712398</v>
      </c>
      <c r="B213712">
        <v>1.4824959313783999E-2</v>
      </c>
      <c r="C213712" t="s">
        <v>23</v>
      </c>
      <c r="D213712">
        <v>80392.460469046113</v>
      </c>
    </row>
    <row r="213713" spans="1:4" x14ac:dyDescent="0.2">
      <c r="A213713">
        <v>3.7440869808197026</v>
      </c>
      <c r="B213713">
        <v>1.4826808455622001E-2</v>
      </c>
      <c r="C213713" t="s">
        <v>23</v>
      </c>
      <c r="D213713">
        <v>80402.467860609264</v>
      </c>
    </row>
    <row r="213714" spans="1:4" x14ac:dyDescent="0.2">
      <c r="A213714">
        <v>3.7437796592712398</v>
      </c>
      <c r="B213714">
        <v>1.4828657259908999E-2</v>
      </c>
      <c r="C213714" t="s">
        <v>23</v>
      </c>
      <c r="D213714">
        <v>80412.476130907016</v>
      </c>
    </row>
    <row r="213715" spans="1:4" x14ac:dyDescent="0.2">
      <c r="A213715">
        <v>3.7440869808197026</v>
      </c>
      <c r="B213715">
        <v>1.4830506195387E-2</v>
      </c>
      <c r="C213715" t="s">
        <v>23</v>
      </c>
      <c r="D213715">
        <v>80422.478868680308</v>
      </c>
    </row>
    <row r="213716" spans="1:4" x14ac:dyDescent="0.2">
      <c r="A213716">
        <v>3.7437796592712398</v>
      </c>
      <c r="B213716">
        <v>1.4832354415294E-2</v>
      </c>
      <c r="C213716" t="s">
        <v>23</v>
      </c>
      <c r="D213716">
        <v>80432.479465002456</v>
      </c>
    </row>
    <row r="213717" spans="1:4" x14ac:dyDescent="0.2">
      <c r="A213717">
        <v>3.7440869808197026</v>
      </c>
      <c r="B213717">
        <v>1.4834203537836E-2</v>
      </c>
      <c r="C213717" t="s">
        <v>23</v>
      </c>
      <c r="D213717">
        <v>80442.487336454506</v>
      </c>
    </row>
    <row r="213718" spans="1:4" x14ac:dyDescent="0.2">
      <c r="A213718">
        <v>3.7440869808197026</v>
      </c>
      <c r="B213718">
        <v>1.4836055035325001E-2</v>
      </c>
      <c r="C213718" t="s">
        <v>23</v>
      </c>
      <c r="D213718">
        <v>80452.496871238254</v>
      </c>
    </row>
    <row r="213719" spans="1:4" x14ac:dyDescent="0.2">
      <c r="A213719">
        <v>3.7440869808197026</v>
      </c>
      <c r="B213719">
        <v>1.4837904897127999E-2</v>
      </c>
      <c r="C213719" t="s">
        <v>23</v>
      </c>
      <c r="D213719">
        <v>80462.504686774104</v>
      </c>
    </row>
    <row r="213720" spans="1:4" x14ac:dyDescent="0.2">
      <c r="A213720">
        <v>3.7437796592712398</v>
      </c>
      <c r="B213720">
        <v>1.4839753950431E-2</v>
      </c>
      <c r="C213720" t="s">
        <v>23</v>
      </c>
      <c r="D213720">
        <v>80472.508155705553</v>
      </c>
    </row>
    <row r="213721" spans="1:4" x14ac:dyDescent="0.2">
      <c r="A213721">
        <v>3.7434720993041992</v>
      </c>
      <c r="B213721">
        <v>1.4841601700519E-2</v>
      </c>
      <c r="C213721" t="s">
        <v>23</v>
      </c>
      <c r="D213721">
        <v>80482.510038809414</v>
      </c>
    </row>
    <row r="213722" spans="1:4" x14ac:dyDescent="0.2">
      <c r="A213722">
        <v>3.7437796592712398</v>
      </c>
      <c r="B213722">
        <v>1.4843448363280999E-2</v>
      </c>
      <c r="C213722" t="s">
        <v>23</v>
      </c>
      <c r="D213722">
        <v>80492.515497368731</v>
      </c>
    </row>
    <row r="213723" spans="1:4" x14ac:dyDescent="0.2">
      <c r="A213723">
        <v>3.7434720993041992</v>
      </c>
      <c r="B213723">
        <v>1.4845298075074001E-2</v>
      </c>
      <c r="C213723" t="s">
        <v>23</v>
      </c>
      <c r="D213723">
        <v>80502.520973269187</v>
      </c>
    </row>
    <row r="213724" spans="1:4" x14ac:dyDescent="0.2">
      <c r="A213724">
        <v>3.7434720993041992</v>
      </c>
      <c r="B213724">
        <v>1.484714650976E-2</v>
      </c>
      <c r="C213724" t="s">
        <v>23</v>
      </c>
      <c r="D213724">
        <v>80512.524441846734</v>
      </c>
    </row>
    <row r="213725" spans="1:4" x14ac:dyDescent="0.2">
      <c r="A213725">
        <v>3.7434720993041992</v>
      </c>
      <c r="B213725">
        <v>1.4848996456872E-2</v>
      </c>
      <c r="C213725" t="s">
        <v>23</v>
      </c>
      <c r="D213725">
        <v>80522.52991350033</v>
      </c>
    </row>
    <row r="213726" spans="1:4" x14ac:dyDescent="0.2">
      <c r="A213726">
        <v>3.7434720993041992</v>
      </c>
      <c r="B213726">
        <v>1.4850845623866999E-2</v>
      </c>
      <c r="C213726" t="s">
        <v>23</v>
      </c>
      <c r="D213726">
        <v>80532.53777044249</v>
      </c>
    </row>
    <row r="213727" spans="1:4" x14ac:dyDescent="0.2">
      <c r="A213727">
        <v>3.7434720993041992</v>
      </c>
      <c r="B213727">
        <v>1.4852695044458001E-2</v>
      </c>
      <c r="C213727" t="s">
        <v>23</v>
      </c>
      <c r="D213727">
        <v>80542.548496454983</v>
      </c>
    </row>
    <row r="213728" spans="1:4" x14ac:dyDescent="0.2">
      <c r="A213728">
        <v>3.7434720993041992</v>
      </c>
      <c r="B213728">
        <v>1.4854543563582E-2</v>
      </c>
      <c r="C213728" t="s">
        <v>23</v>
      </c>
      <c r="D213728">
        <v>80552.548711980286</v>
      </c>
    </row>
    <row r="213729" spans="1:4" x14ac:dyDescent="0.2">
      <c r="A213729">
        <v>3.7431647777557377</v>
      </c>
      <c r="B213729">
        <v>1.4856392573548E-2</v>
      </c>
      <c r="C213729" t="s">
        <v>23</v>
      </c>
      <c r="D213729">
        <v>80562.55620298945</v>
      </c>
    </row>
    <row r="213730" spans="1:4" x14ac:dyDescent="0.2">
      <c r="A213730">
        <v>3.7434720993041992</v>
      </c>
      <c r="B213730">
        <v>1.4858241946189E-2</v>
      </c>
      <c r="C213730" t="s">
        <v>23</v>
      </c>
      <c r="D213730">
        <v>80572.564285012253</v>
      </c>
    </row>
    <row r="213731" spans="1:4" x14ac:dyDescent="0.2">
      <c r="A213731">
        <v>3.7431647777557377</v>
      </c>
      <c r="B213731">
        <v>1.4859787263989E-2</v>
      </c>
      <c r="C213731" t="s">
        <v>23</v>
      </c>
      <c r="D213731">
        <v>80582.567872854212</v>
      </c>
    </row>
    <row r="213732" spans="1:4" x14ac:dyDescent="0.2">
      <c r="A213732">
        <v>3.7434720993041992</v>
      </c>
      <c r="B213732">
        <v>1.4861943375565999E-2</v>
      </c>
      <c r="C213732" t="s">
        <v>23</v>
      </c>
      <c r="D213732">
        <v>80592.575026596314</v>
      </c>
    </row>
    <row r="213733" spans="1:4" x14ac:dyDescent="0.2">
      <c r="A213733">
        <v>3.7431647777557377</v>
      </c>
      <c r="B213733">
        <v>1.4863792935130999E-2</v>
      </c>
      <c r="C213733" t="s">
        <v>23</v>
      </c>
      <c r="D213733">
        <v>80602.582095756225</v>
      </c>
    </row>
    <row r="213734" spans="1:4" x14ac:dyDescent="0.2">
      <c r="A213734">
        <v>3.7434720993041992</v>
      </c>
      <c r="B213734">
        <v>1.4865641835643E-2</v>
      </c>
      <c r="C213734" t="s">
        <v>23</v>
      </c>
      <c r="D213734">
        <v>80612.58716502515</v>
      </c>
    </row>
    <row r="213735" spans="1:4" x14ac:dyDescent="0.2">
      <c r="A213735">
        <v>3.7434720993041992</v>
      </c>
      <c r="B213735">
        <v>1.4867489401914E-2</v>
      </c>
      <c r="C213735" t="s">
        <v>23</v>
      </c>
      <c r="D213735">
        <v>80622.622345553274</v>
      </c>
    </row>
    <row r="213736" spans="1:4" x14ac:dyDescent="0.2">
      <c r="A213736">
        <v>3.7431647777557377</v>
      </c>
      <c r="B213736">
        <v>1.4869345889375E-2</v>
      </c>
      <c r="C213736" t="s">
        <v>23</v>
      </c>
      <c r="D213736">
        <v>80632.631288261793</v>
      </c>
    </row>
    <row r="213737" spans="1:4" x14ac:dyDescent="0.2">
      <c r="A213737">
        <v>3.7431647777557377</v>
      </c>
      <c r="B213737">
        <v>1.4871195177943001E-2</v>
      </c>
      <c r="C213737" t="s">
        <v>23</v>
      </c>
      <c r="D213737">
        <v>80642.636348683183</v>
      </c>
    </row>
    <row r="213738" spans="1:4" x14ac:dyDescent="0.2">
      <c r="A213738">
        <v>3.7431647777557377</v>
      </c>
      <c r="B213738">
        <v>1.4873044113853E-2</v>
      </c>
      <c r="C213738" t="s">
        <v>23</v>
      </c>
      <c r="D213738">
        <v>80652.637862668926</v>
      </c>
    </row>
    <row r="213739" spans="1:4" x14ac:dyDescent="0.2">
      <c r="A213739">
        <v>3.7465455532073975</v>
      </c>
      <c r="B213739">
        <v>1.4874817205636E-2</v>
      </c>
      <c r="C213739" t="s">
        <v>23</v>
      </c>
      <c r="D213739">
        <v>80664.208939187112</v>
      </c>
    </row>
    <row r="213740" spans="1:4" x14ac:dyDescent="0.2">
      <c r="A213740">
        <v>3.7450089454650879</v>
      </c>
      <c r="B213740">
        <v>1.4876664606739001E-2</v>
      </c>
      <c r="C213740" t="s">
        <v>23</v>
      </c>
      <c r="D213740">
        <v>80674.209613985149</v>
      </c>
    </row>
    <row r="213741" spans="1:4" x14ac:dyDescent="0.2">
      <c r="A213741">
        <v>3.744701623916626</v>
      </c>
      <c r="B213741">
        <v>1.4878512023029001E-2</v>
      </c>
      <c r="C213741" t="s">
        <v>23</v>
      </c>
      <c r="D213741">
        <v>80684.211109568132</v>
      </c>
    </row>
    <row r="213742" spans="1:4" x14ac:dyDescent="0.2">
      <c r="A213742">
        <v>3.7440869808197026</v>
      </c>
      <c r="B213742">
        <v>1.4880360926172001E-2</v>
      </c>
      <c r="C213742" t="s">
        <v>23</v>
      </c>
      <c r="D213742">
        <v>80694.218538290792</v>
      </c>
    </row>
    <row r="213743" spans="1:4" x14ac:dyDescent="0.2">
      <c r="A213743">
        <v>3.7437796592712398</v>
      </c>
      <c r="B213743">
        <v>1.488220949212E-2</v>
      </c>
      <c r="C213743" t="s">
        <v>23</v>
      </c>
      <c r="D213743">
        <v>80704.222795358393</v>
      </c>
    </row>
    <row r="213744" spans="1:4" x14ac:dyDescent="0.2">
      <c r="A213744">
        <v>3.7437796592712398</v>
      </c>
      <c r="B213744">
        <v>1.4884059252126E-2</v>
      </c>
      <c r="C213744" t="s">
        <v>23</v>
      </c>
      <c r="D213744">
        <v>80714.231557223771</v>
      </c>
    </row>
    <row r="213745" spans="1:4" x14ac:dyDescent="0.2">
      <c r="A213745">
        <v>3.7434720993041992</v>
      </c>
      <c r="B213745">
        <v>1.4885907547212999E-2</v>
      </c>
      <c r="C213745" t="s">
        <v>23</v>
      </c>
      <c r="D213745">
        <v>80724.236562790669</v>
      </c>
    </row>
    <row r="213746" spans="1:4" x14ac:dyDescent="0.2">
      <c r="A213746">
        <v>3.7431647777557377</v>
      </c>
      <c r="B213746">
        <v>1.4887755445704001E-2</v>
      </c>
      <c r="C213746" t="s">
        <v>23</v>
      </c>
      <c r="D213746">
        <v>80734.238012720423</v>
      </c>
    </row>
    <row r="213747" spans="1:4" x14ac:dyDescent="0.2">
      <c r="A213747">
        <v>3.7431647777557377</v>
      </c>
      <c r="B213747">
        <v>1.4889605286462999E-2</v>
      </c>
      <c r="C213747" t="s">
        <v>23</v>
      </c>
      <c r="D213747">
        <v>80744.247109375603</v>
      </c>
    </row>
    <row r="213748" spans="1:4" x14ac:dyDescent="0.2">
      <c r="A213748">
        <v>3.7428574562072754</v>
      </c>
      <c r="B213748">
        <v>1.4891245992855E-2</v>
      </c>
      <c r="C213748" t="s">
        <v>23</v>
      </c>
      <c r="D213748">
        <v>80754.249889970815</v>
      </c>
    </row>
    <row r="213749" spans="1:4" x14ac:dyDescent="0.2">
      <c r="A213749">
        <v>3.7431647777557377</v>
      </c>
      <c r="B213749">
        <v>1.4893302452297001E-2</v>
      </c>
      <c r="C213749" t="s">
        <v>23</v>
      </c>
      <c r="D213749">
        <v>80764.251296016999</v>
      </c>
    </row>
    <row r="213750" spans="1:4" x14ac:dyDescent="0.2">
      <c r="A213750">
        <v>3.7431647777557377</v>
      </c>
      <c r="B213750">
        <v>1.4895152995644E-2</v>
      </c>
      <c r="C213750" t="s">
        <v>23</v>
      </c>
      <c r="D213750">
        <v>80774.261129846593</v>
      </c>
    </row>
    <row r="213751" spans="1:4" x14ac:dyDescent="0.2">
      <c r="A213751">
        <v>3.7428574562072754</v>
      </c>
      <c r="B213751">
        <v>1.4897001147515999E-2</v>
      </c>
      <c r="C213751" t="s">
        <v>23</v>
      </c>
      <c r="D213751">
        <v>80784.261477730674</v>
      </c>
    </row>
    <row r="213752" spans="1:4" x14ac:dyDescent="0.2">
      <c r="A213752">
        <v>3.7428574562072754</v>
      </c>
      <c r="B213752">
        <v>1.4898850805667999E-2</v>
      </c>
      <c r="C213752" t="s">
        <v>23</v>
      </c>
      <c r="D213752">
        <v>80794.270951643615</v>
      </c>
    </row>
    <row r="213753" spans="1:4" x14ac:dyDescent="0.2">
      <c r="A213753">
        <v>3.7431647777557377</v>
      </c>
      <c r="B213753">
        <v>1.4900700275465001E-2</v>
      </c>
      <c r="C213753" t="s">
        <v>23</v>
      </c>
      <c r="D213753">
        <v>80804.281324817392</v>
      </c>
    </row>
    <row r="213754" spans="1:4" x14ac:dyDescent="0.2">
      <c r="A213754">
        <v>3.7428574562072754</v>
      </c>
      <c r="B213754">
        <v>1.4902548881402E-2</v>
      </c>
      <c r="C213754" t="s">
        <v>23</v>
      </c>
      <c r="D213754">
        <v>80814.287025798461</v>
      </c>
    </row>
    <row r="213755" spans="1:4" x14ac:dyDescent="0.2">
      <c r="A213755">
        <v>3.7428574562072754</v>
      </c>
      <c r="B213755">
        <v>1.4904397414348E-2</v>
      </c>
      <c r="C213755" t="s">
        <v>23</v>
      </c>
      <c r="D213755">
        <v>80824.294282171701</v>
      </c>
    </row>
    <row r="213756" spans="1:4" x14ac:dyDescent="0.2">
      <c r="A213756">
        <v>3.7428574562072754</v>
      </c>
      <c r="B213756">
        <v>1.4906246135955E-2</v>
      </c>
      <c r="C213756" t="s">
        <v>23</v>
      </c>
      <c r="D213756">
        <v>80834.303126141953</v>
      </c>
    </row>
    <row r="213757" spans="1:4" x14ac:dyDescent="0.2">
      <c r="A213757">
        <v>3.7425501346588135</v>
      </c>
      <c r="B213757">
        <v>1.4908093813382E-2</v>
      </c>
      <c r="C213757" t="s">
        <v>23</v>
      </c>
      <c r="D213757">
        <v>80844.306236926262</v>
      </c>
    </row>
    <row r="213758" spans="1:4" x14ac:dyDescent="0.2">
      <c r="A213758">
        <v>3.7428574562072754</v>
      </c>
      <c r="B213758">
        <v>1.4909942417001E-2</v>
      </c>
      <c r="C213758" t="s">
        <v>23</v>
      </c>
      <c r="D213758">
        <v>80854.316471724975</v>
      </c>
    </row>
    <row r="213759" spans="1:4" x14ac:dyDescent="0.2">
      <c r="A213759">
        <v>3.7428574562072754</v>
      </c>
      <c r="B213759">
        <v>1.4911790393662999E-2</v>
      </c>
      <c r="C213759" t="s">
        <v>23</v>
      </c>
      <c r="D213759">
        <v>80864.323559995537</v>
      </c>
    </row>
    <row r="213760" spans="1:4" x14ac:dyDescent="0.2">
      <c r="A213760">
        <v>3.7425501346588135</v>
      </c>
      <c r="B213760">
        <v>1.4913639166314E-2</v>
      </c>
      <c r="C213760" t="s">
        <v>23</v>
      </c>
      <c r="D213760">
        <v>80874.332306289289</v>
      </c>
    </row>
    <row r="213761" spans="1:4" x14ac:dyDescent="0.2">
      <c r="A213761">
        <v>3.7425501346588135</v>
      </c>
      <c r="B213761">
        <v>1.4915488292216001E-2</v>
      </c>
      <c r="C213761" t="s">
        <v>23</v>
      </c>
      <c r="D213761">
        <v>80884.342112514714</v>
      </c>
    </row>
    <row r="213762" spans="1:4" x14ac:dyDescent="0.2">
      <c r="A213762">
        <v>3.7425501346588135</v>
      </c>
      <c r="B213762">
        <v>1.4917335533427001E-2</v>
      </c>
      <c r="C213762" t="s">
        <v>23</v>
      </c>
      <c r="D213762">
        <v>80894.343576600513</v>
      </c>
    </row>
    <row r="213763" spans="1:4" x14ac:dyDescent="0.2">
      <c r="A213763">
        <v>3.7425501346588135</v>
      </c>
      <c r="B213763">
        <v>1.4919183647377E-2</v>
      </c>
      <c r="C213763" t="s">
        <v>23</v>
      </c>
      <c r="D213763">
        <v>80904.353102182911</v>
      </c>
    </row>
    <row r="213764" spans="1:4" x14ac:dyDescent="0.2">
      <c r="A213764">
        <v>3.742242813110352</v>
      </c>
      <c r="B213764">
        <v>1.4921031683906001E-2</v>
      </c>
      <c r="C213764" t="s">
        <v>23</v>
      </c>
      <c r="D213764">
        <v>80914.354477793706</v>
      </c>
    </row>
    <row r="213765" spans="1:4" x14ac:dyDescent="0.2">
      <c r="A213765">
        <v>3.7425501346588135</v>
      </c>
      <c r="B213765">
        <v>1.4922879631395001E-2</v>
      </c>
      <c r="C213765" t="s">
        <v>23</v>
      </c>
      <c r="D213765">
        <v>80924.358371405542</v>
      </c>
    </row>
    <row r="213766" spans="1:4" x14ac:dyDescent="0.2">
      <c r="A213766">
        <v>3.7425501346588135</v>
      </c>
      <c r="B213766">
        <v>1.4924727036537E-2</v>
      </c>
      <c r="C213766" t="s">
        <v>23</v>
      </c>
      <c r="D213766">
        <v>80934.359867342428</v>
      </c>
    </row>
    <row r="213767" spans="1:4" x14ac:dyDescent="0.2">
      <c r="A213767">
        <v>3.7425501346588135</v>
      </c>
      <c r="B213767">
        <v>1.4926574778144E-2</v>
      </c>
      <c r="C213767" t="s">
        <v>23</v>
      </c>
      <c r="D213767">
        <v>80944.361331782187</v>
      </c>
    </row>
    <row r="213768" spans="1:4" x14ac:dyDescent="0.2">
      <c r="A213768">
        <v>3.742242813110352</v>
      </c>
      <c r="B213768">
        <v>1.4928423082376E-2</v>
      </c>
      <c r="C213768" t="s">
        <v>23</v>
      </c>
      <c r="D213768">
        <v>80954.364912192221</v>
      </c>
    </row>
    <row r="213769" spans="1:4" x14ac:dyDescent="0.2">
      <c r="A213769">
        <v>3.7419354915618896</v>
      </c>
      <c r="B213769">
        <v>1.493027296409E-2</v>
      </c>
      <c r="C213769" t="s">
        <v>23</v>
      </c>
      <c r="D213769">
        <v>80964.376560469071</v>
      </c>
    </row>
    <row r="213770" spans="1:4" x14ac:dyDescent="0.2">
      <c r="A213770">
        <v>3.742242813110352</v>
      </c>
      <c r="B213770">
        <v>1.493212208733E-2</v>
      </c>
      <c r="C213770" t="s">
        <v>23</v>
      </c>
      <c r="D213770">
        <v>80974.383747831715</v>
      </c>
    </row>
    <row r="213771" spans="1:4" x14ac:dyDescent="0.2">
      <c r="A213771">
        <v>3.742242813110352</v>
      </c>
      <c r="B213771">
        <v>1.4933971974568E-2</v>
      </c>
      <c r="C213771" t="s">
        <v>23</v>
      </c>
      <c r="D213771">
        <v>80984.398546529614</v>
      </c>
    </row>
    <row r="213772" spans="1:4" x14ac:dyDescent="0.2">
      <c r="A213772">
        <v>3.742242813110352</v>
      </c>
      <c r="B213772">
        <v>1.4935819420117E-2</v>
      </c>
      <c r="C213772" t="s">
        <v>23</v>
      </c>
      <c r="D213772">
        <v>80994.402699196566</v>
      </c>
    </row>
    <row r="213773" spans="1:4" x14ac:dyDescent="0.2">
      <c r="A213773">
        <v>3.742242813110352</v>
      </c>
      <c r="B213773">
        <v>1.4937667658750001E-2</v>
      </c>
      <c r="C213773" t="s">
        <v>23</v>
      </c>
      <c r="D213773">
        <v>81004.41251568505</v>
      </c>
    </row>
    <row r="213774" spans="1:4" x14ac:dyDescent="0.2">
      <c r="A213774">
        <v>3.7425501346588135</v>
      </c>
      <c r="B213774">
        <v>1.4939516387353999E-2</v>
      </c>
      <c r="C213774" t="s">
        <v>23</v>
      </c>
      <c r="D213774">
        <v>81014.422282981424</v>
      </c>
    </row>
    <row r="213775" spans="1:4" x14ac:dyDescent="0.2">
      <c r="A213775">
        <v>3.742242813110352</v>
      </c>
      <c r="B213775">
        <v>1.4941364044927E-2</v>
      </c>
      <c r="C213775" t="s">
        <v>23</v>
      </c>
      <c r="D213775">
        <v>81024.429501841194</v>
      </c>
    </row>
    <row r="213776" spans="1:4" x14ac:dyDescent="0.2">
      <c r="A213776">
        <v>3.742242813110352</v>
      </c>
      <c r="B213776">
        <v>1.4943213570652999E-2</v>
      </c>
      <c r="C213776" t="s">
        <v>23</v>
      </c>
      <c r="D213776">
        <v>81034.438584694231</v>
      </c>
    </row>
    <row r="213777" spans="1:4" x14ac:dyDescent="0.2">
      <c r="A213777">
        <v>3.7419354915618896</v>
      </c>
      <c r="B213777">
        <v>1.4945062129006001E-2</v>
      </c>
      <c r="C213777" t="s">
        <v>23</v>
      </c>
      <c r="D213777">
        <v>81044.446415801649</v>
      </c>
    </row>
    <row r="213778" spans="1:4" x14ac:dyDescent="0.2">
      <c r="A213778">
        <v>3.742242813110352</v>
      </c>
      <c r="B213778">
        <v>1.4946911396192E-2</v>
      </c>
      <c r="C213778" t="s">
        <v>23</v>
      </c>
      <c r="D213778">
        <v>81054.456314395065</v>
      </c>
    </row>
    <row r="213779" spans="1:4" x14ac:dyDescent="0.2">
      <c r="A213779">
        <v>3.7419354915618896</v>
      </c>
      <c r="B213779">
        <v>1.4948757728343001E-2</v>
      </c>
      <c r="C213779" t="s">
        <v>23</v>
      </c>
      <c r="D213779">
        <v>81064.461790295492</v>
      </c>
    </row>
    <row r="213780" spans="1:4" x14ac:dyDescent="0.2">
      <c r="A213780">
        <v>3.742242813110352</v>
      </c>
      <c r="B213780">
        <v>1.4950605436344E-2</v>
      </c>
      <c r="C213780" t="s">
        <v>23</v>
      </c>
      <c r="D213780">
        <v>81074.467507909896</v>
      </c>
    </row>
    <row r="213781" spans="1:4" x14ac:dyDescent="0.2">
      <c r="A213781">
        <v>3.742242813110352</v>
      </c>
      <c r="B213781">
        <v>1.4952107429186E-2</v>
      </c>
      <c r="C213781" t="s">
        <v>23</v>
      </c>
      <c r="D213781">
        <v>81084.472647958872</v>
      </c>
    </row>
    <row r="213782" spans="1:4" x14ac:dyDescent="0.2">
      <c r="A213782">
        <v>3.742242813110352</v>
      </c>
      <c r="B213782">
        <v>1.495429982686E-2</v>
      </c>
      <c r="C213782" t="s">
        <v>23</v>
      </c>
      <c r="D213782">
        <v>81094.482570971391</v>
      </c>
    </row>
    <row r="213783" spans="1:4" x14ac:dyDescent="0.2">
      <c r="A213783">
        <v>3.7419354915618896</v>
      </c>
      <c r="B213783">
        <v>1.4956147393482E-2</v>
      </c>
      <c r="C213783" t="s">
        <v>23</v>
      </c>
      <c r="D213783">
        <v>81104.486084140372</v>
      </c>
    </row>
    <row r="213784" spans="1:4" x14ac:dyDescent="0.2">
      <c r="A213784">
        <v>3.7419354915618896</v>
      </c>
      <c r="B213784">
        <v>1.4957996072504001E-2</v>
      </c>
      <c r="C213784" t="s">
        <v>23</v>
      </c>
      <c r="D213784">
        <v>81114.493564178614</v>
      </c>
    </row>
    <row r="213785" spans="1:4" x14ac:dyDescent="0.2">
      <c r="A213785">
        <v>3.742242813110352</v>
      </c>
      <c r="B213785">
        <v>1.4959844428295999E-2</v>
      </c>
      <c r="C213785" t="s">
        <v>23</v>
      </c>
      <c r="D213785">
        <v>81124.499071930099</v>
      </c>
    </row>
    <row r="213786" spans="1:4" x14ac:dyDescent="0.2">
      <c r="A213786">
        <v>3.7416281700134282</v>
      </c>
      <c r="B213786">
        <v>1.4961690895257999E-2</v>
      </c>
      <c r="C213786" t="s">
        <v>23</v>
      </c>
      <c r="D213786">
        <v>81134.500506288314</v>
      </c>
    </row>
    <row r="213787" spans="1:4" x14ac:dyDescent="0.2">
      <c r="A213787">
        <v>3.7419354915618896</v>
      </c>
      <c r="B213787">
        <v>1.4963539311158E-2</v>
      </c>
      <c r="C213787" t="s">
        <v>23</v>
      </c>
      <c r="D213787">
        <v>81144.506766431994</v>
      </c>
    </row>
    <row r="213788" spans="1:4" x14ac:dyDescent="0.2">
      <c r="A213788">
        <v>3.7416281700134282</v>
      </c>
      <c r="B213788">
        <v>1.4965386943727E-2</v>
      </c>
      <c r="C213788" t="s">
        <v>23</v>
      </c>
      <c r="D213788">
        <v>81154.507030087785</v>
      </c>
    </row>
    <row r="213789" spans="1:4" x14ac:dyDescent="0.2">
      <c r="A213789">
        <v>3.7419354915618896</v>
      </c>
      <c r="B213789">
        <v>1.4967233429886E-2</v>
      </c>
      <c r="C213789" t="s">
        <v>23</v>
      </c>
      <c r="D213789">
        <v>81164.507332318666</v>
      </c>
    </row>
    <row r="213790" spans="1:4" x14ac:dyDescent="0.2">
      <c r="A213790">
        <v>3.7419354915618896</v>
      </c>
      <c r="B213790">
        <v>1.4969082597648E-2</v>
      </c>
      <c r="C213790" t="s">
        <v>23</v>
      </c>
      <c r="D213790">
        <v>81174.518449391006</v>
      </c>
    </row>
    <row r="213791" spans="1:4" x14ac:dyDescent="0.2">
      <c r="A213791">
        <v>3.7416281700134282</v>
      </c>
      <c r="B213791">
        <v>1.4970626115339E-2</v>
      </c>
      <c r="C213791" t="s">
        <v>23</v>
      </c>
      <c r="D213791">
        <v>81184.521378624398</v>
      </c>
    </row>
    <row r="213792" spans="1:4" x14ac:dyDescent="0.2">
      <c r="A213792">
        <v>3.7413208484649658</v>
      </c>
      <c r="B213792">
        <v>1.49727784925E-2</v>
      </c>
      <c r="C213792" t="s">
        <v>23</v>
      </c>
      <c r="D213792">
        <v>81194.524108257989</v>
      </c>
    </row>
    <row r="213793" spans="1:4" x14ac:dyDescent="0.2">
      <c r="A213793">
        <v>3.7416281700134282</v>
      </c>
      <c r="B213793">
        <v>1.4974628201638E-2</v>
      </c>
      <c r="C213793" t="s">
        <v>23</v>
      </c>
      <c r="D213793">
        <v>81204.534009328665</v>
      </c>
    </row>
    <row r="213794" spans="1:4" x14ac:dyDescent="0.2">
      <c r="A213794">
        <v>3.7416281700134282</v>
      </c>
      <c r="B213794">
        <v>1.4976475710006E-2</v>
      </c>
      <c r="C213794" t="s">
        <v>23</v>
      </c>
      <c r="D213794">
        <v>81214.535302480625</v>
      </c>
    </row>
    <row r="213795" spans="1:4" x14ac:dyDescent="0.2">
      <c r="A213795">
        <v>3.7416281700134282</v>
      </c>
      <c r="B213795">
        <v>1.4978324536075E-2</v>
      </c>
      <c r="C213795" t="s">
        <v>23</v>
      </c>
      <c r="D213795">
        <v>81224.54133188125</v>
      </c>
    </row>
    <row r="213796" spans="1:4" x14ac:dyDescent="0.2">
      <c r="A213796">
        <v>3.7416281700134282</v>
      </c>
      <c r="B213796">
        <v>1.498017381364E-2</v>
      </c>
      <c r="C213796" t="s">
        <v>23</v>
      </c>
      <c r="D213796">
        <v>81234.550814995629</v>
      </c>
    </row>
    <row r="213797" spans="1:4" x14ac:dyDescent="0.2">
      <c r="A213797">
        <v>3.7413208484649658</v>
      </c>
      <c r="B213797">
        <v>1.4982022131912E-2</v>
      </c>
      <c r="C213797" t="s">
        <v>23</v>
      </c>
      <c r="D213797">
        <v>81244.552684297349</v>
      </c>
    </row>
    <row r="213798" spans="1:4" x14ac:dyDescent="0.2">
      <c r="A213798">
        <v>3.7416281700134282</v>
      </c>
      <c r="B213798">
        <v>1.4983869920465E-2</v>
      </c>
      <c r="C213798" t="s">
        <v>23</v>
      </c>
      <c r="D213798">
        <v>81254.558749795833</v>
      </c>
    </row>
    <row r="213799" spans="1:4" x14ac:dyDescent="0.2">
      <c r="A213799">
        <v>3.7431647777557377</v>
      </c>
      <c r="B213799">
        <v>1.4985660340284E-2</v>
      </c>
      <c r="C213799" t="s">
        <v>23</v>
      </c>
      <c r="D213799">
        <v>81266.179255072871</v>
      </c>
    </row>
    <row r="213800" spans="1:4" x14ac:dyDescent="0.2">
      <c r="A213800">
        <v>3.7434720993041992</v>
      </c>
      <c r="B213800">
        <v>1.4987508391231001E-2</v>
      </c>
      <c r="C213800" t="s">
        <v>23</v>
      </c>
      <c r="D213800">
        <v>81276.189644981147</v>
      </c>
    </row>
    <row r="213801" spans="1:4" x14ac:dyDescent="0.2">
      <c r="A213801">
        <v>3.7425501346588135</v>
      </c>
      <c r="B213801">
        <v>1.4989357506153E-2</v>
      </c>
      <c r="C213801" t="s">
        <v>23</v>
      </c>
      <c r="D213801">
        <v>81286.194305141224</v>
      </c>
    </row>
    <row r="213802" spans="1:4" x14ac:dyDescent="0.2">
      <c r="A213802">
        <v>3.7425501346588135</v>
      </c>
      <c r="B213802">
        <v>1.4991205315055E-2</v>
      </c>
      <c r="C213802" t="s">
        <v>23</v>
      </c>
      <c r="D213802">
        <v>81296.195778074587</v>
      </c>
    </row>
    <row r="213803" spans="1:4" x14ac:dyDescent="0.2">
      <c r="A213803">
        <v>3.742242813110352</v>
      </c>
      <c r="B213803">
        <v>1.4993052766022001E-2</v>
      </c>
      <c r="C213803" t="s">
        <v>23</v>
      </c>
      <c r="D213803">
        <v>81306.202891118126</v>
      </c>
    </row>
    <row r="213804" spans="1:4" x14ac:dyDescent="0.2">
      <c r="A213804">
        <v>3.742242813110352</v>
      </c>
      <c r="B213804">
        <v>1.4994901757282001E-2</v>
      </c>
      <c r="C213804" t="s">
        <v>23</v>
      </c>
      <c r="D213804">
        <v>81316.208081067074</v>
      </c>
    </row>
    <row r="213805" spans="1:4" x14ac:dyDescent="0.2">
      <c r="A213805">
        <v>3.7419354915618896</v>
      </c>
      <c r="B213805">
        <v>1.4996749659009E-2</v>
      </c>
      <c r="C213805" t="s">
        <v>23</v>
      </c>
      <c r="D213805">
        <v>81326.212621962739</v>
      </c>
    </row>
    <row r="213806" spans="1:4" x14ac:dyDescent="0.2">
      <c r="A213806">
        <v>3.7419354915618896</v>
      </c>
      <c r="B213806">
        <v>1.4998597136562999E-2</v>
      </c>
      <c r="C213806" t="s">
        <v>23</v>
      </c>
      <c r="D213806">
        <v>81336.216084170068</v>
      </c>
    </row>
    <row r="213807" spans="1:4" x14ac:dyDescent="0.2">
      <c r="A213807">
        <v>3.7416281700134282</v>
      </c>
      <c r="B213807">
        <v>1.5000445717632E-2</v>
      </c>
      <c r="C213807" t="s">
        <v>23</v>
      </c>
      <c r="D213807">
        <v>81346.222381119383</v>
      </c>
    </row>
    <row r="213808" spans="1:4" x14ac:dyDescent="0.2">
      <c r="A213808">
        <v>3.7416281700134282</v>
      </c>
      <c r="B213808">
        <v>1.5002084349220001E-2</v>
      </c>
      <c r="C213808" t="s">
        <v>23</v>
      </c>
      <c r="D213808">
        <v>81356.223373102141</v>
      </c>
    </row>
    <row r="213809" spans="1:4" x14ac:dyDescent="0.2">
      <c r="A213809">
        <v>3.7413208484649658</v>
      </c>
      <c r="B213809">
        <v>1.5004140904211E-2</v>
      </c>
      <c r="C213809" t="s">
        <v>23</v>
      </c>
      <c r="D213809">
        <v>81366.225512429868</v>
      </c>
    </row>
    <row r="213810" spans="1:4" x14ac:dyDescent="0.2">
      <c r="A213810">
        <v>3.7413208484649658</v>
      </c>
      <c r="B213810">
        <v>1.5005988478853999E-2</v>
      </c>
      <c r="C213810" t="s">
        <v>23</v>
      </c>
      <c r="D213810">
        <v>81376.226788240689</v>
      </c>
    </row>
    <row r="213811" spans="1:4" x14ac:dyDescent="0.2">
      <c r="A213811">
        <v>3.7413208484649658</v>
      </c>
      <c r="B213811">
        <v>1.5007836526402999E-2</v>
      </c>
      <c r="C213811" t="s">
        <v>23</v>
      </c>
      <c r="D213811">
        <v>81386.231855032354</v>
      </c>
    </row>
    <row r="213812" spans="1:4" x14ac:dyDescent="0.2">
      <c r="A213812">
        <v>3.7413208484649658</v>
      </c>
      <c r="B213812">
        <v>1.5009682136512E-2</v>
      </c>
      <c r="C213812" t="s">
        <v>23</v>
      </c>
      <c r="D213812">
        <v>81396.232130720746</v>
      </c>
    </row>
    <row r="213813" spans="1:4" x14ac:dyDescent="0.2">
      <c r="A213813">
        <v>3.7413208484649658</v>
      </c>
      <c r="B213813">
        <v>1.5011530243840001E-2</v>
      </c>
      <c r="C213813" t="s">
        <v>23</v>
      </c>
      <c r="D213813">
        <v>81406.238400419708</v>
      </c>
    </row>
    <row r="213814" spans="1:4" x14ac:dyDescent="0.2">
      <c r="A213814">
        <v>3.7410135269165039</v>
      </c>
      <c r="B213814">
        <v>1.5013377092668E-2</v>
      </c>
      <c r="C213814" t="s">
        <v>23</v>
      </c>
      <c r="D213814">
        <v>81416.241072721401</v>
      </c>
    </row>
    <row r="213815" spans="1:4" x14ac:dyDescent="0.2">
      <c r="A213815">
        <v>3.7413208484649658</v>
      </c>
      <c r="B213815">
        <v>1.5015226291411001E-2</v>
      </c>
      <c r="C213815" t="s">
        <v>23</v>
      </c>
      <c r="D213815">
        <v>81426.250512659899</v>
      </c>
    </row>
    <row r="213816" spans="1:4" x14ac:dyDescent="0.2">
      <c r="A213816">
        <v>3.740706205368042</v>
      </c>
      <c r="B213816">
        <v>1.5017075333006001E-2</v>
      </c>
      <c r="C213816" t="s">
        <v>23</v>
      </c>
      <c r="D213816">
        <v>81436.257222610991</v>
      </c>
    </row>
    <row r="213817" spans="1:4" x14ac:dyDescent="0.2">
      <c r="A213817">
        <v>3.7410135269165039</v>
      </c>
      <c r="B213817">
        <v>1.5018923835668999E-2</v>
      </c>
      <c r="C213817" t="s">
        <v>23</v>
      </c>
      <c r="D213817">
        <v>81446.268315264198</v>
      </c>
    </row>
    <row r="213818" spans="1:4" x14ac:dyDescent="0.2">
      <c r="A213818">
        <v>3.7413208484649658</v>
      </c>
      <c r="B213818">
        <v>1.5020771746803999E-2</v>
      </c>
      <c r="C213818" t="s">
        <v>23</v>
      </c>
      <c r="D213818">
        <v>81456.271553452592</v>
      </c>
    </row>
    <row r="213819" spans="1:4" x14ac:dyDescent="0.2">
      <c r="A213819">
        <v>3.7410135269165039</v>
      </c>
      <c r="B213819">
        <v>1.5022620764958E-2</v>
      </c>
      <c r="C213819" t="s">
        <v>23</v>
      </c>
      <c r="D213819">
        <v>81466.278476805543</v>
      </c>
    </row>
    <row r="213820" spans="1:4" x14ac:dyDescent="0.2">
      <c r="A213820">
        <v>3.740706205368042</v>
      </c>
      <c r="B213820">
        <v>1.5024469192312E-2</v>
      </c>
      <c r="C213820" t="s">
        <v>23</v>
      </c>
      <c r="D213820">
        <v>81476.286729408253</v>
      </c>
    </row>
    <row r="213821" spans="1:4" x14ac:dyDescent="0.2">
      <c r="A213821">
        <v>3.7410135269165039</v>
      </c>
      <c r="B213821">
        <v>1.5026317188071001E-2</v>
      </c>
      <c r="C213821" t="s">
        <v>23</v>
      </c>
      <c r="D213821">
        <v>81486.292176996736</v>
      </c>
    </row>
    <row r="213822" spans="1:4" x14ac:dyDescent="0.2">
      <c r="A213822">
        <v>3.7410135269165039</v>
      </c>
      <c r="B213822">
        <v>1.5028165966039E-2</v>
      </c>
      <c r="C213822" t="s">
        <v>23</v>
      </c>
      <c r="D213822">
        <v>81496.29721122951</v>
      </c>
    </row>
    <row r="213823" spans="1:4" x14ac:dyDescent="0.2">
      <c r="A213823">
        <v>3.740706205368042</v>
      </c>
      <c r="B213823">
        <v>1.5030014795841999E-2</v>
      </c>
      <c r="C213823" t="s">
        <v>23</v>
      </c>
      <c r="D213823">
        <v>81506.305105685053</v>
      </c>
    </row>
    <row r="213824" spans="1:4" x14ac:dyDescent="0.2">
      <c r="A213824">
        <v>3.7410135269165039</v>
      </c>
      <c r="B213824">
        <v>1.5031862062623001E-2</v>
      </c>
      <c r="C213824" t="s">
        <v>23</v>
      </c>
      <c r="D213824">
        <v>81516.30598689703</v>
      </c>
    </row>
    <row r="213825" spans="1:4" x14ac:dyDescent="0.2">
      <c r="A213825">
        <v>3.7403988838195801</v>
      </c>
      <c r="B213825">
        <v>1.5033710580441E-2</v>
      </c>
      <c r="C213825" t="s">
        <v>23</v>
      </c>
      <c r="D213825">
        <v>81526.313675382582</v>
      </c>
    </row>
    <row r="213826" spans="1:4" x14ac:dyDescent="0.2">
      <c r="A213826">
        <v>3.740706205368042</v>
      </c>
      <c r="B213826">
        <v>1.5035558161578E-2</v>
      </c>
      <c r="C213826" t="s">
        <v>23</v>
      </c>
      <c r="D213826">
        <v>81536.316726003803</v>
      </c>
    </row>
    <row r="213827" spans="1:4" x14ac:dyDescent="0.2">
      <c r="A213827">
        <v>3.7403988838195801</v>
      </c>
      <c r="B213827">
        <v>1.5037406138777999E-2</v>
      </c>
      <c r="C213827" t="s">
        <v>23</v>
      </c>
      <c r="D213827">
        <v>81546.322208628349</v>
      </c>
    </row>
    <row r="213828" spans="1:4" x14ac:dyDescent="0.2">
      <c r="A213828">
        <v>3.740706205368042</v>
      </c>
      <c r="B213828">
        <v>1.5039253760423E-2</v>
      </c>
      <c r="C213828" t="s">
        <v>23</v>
      </c>
      <c r="D213828">
        <v>81556.326070743089</v>
      </c>
    </row>
    <row r="213829" spans="1:4" x14ac:dyDescent="0.2">
      <c r="A213829">
        <v>3.740706205368042</v>
      </c>
      <c r="B213829">
        <v>1.5041101611835E-2</v>
      </c>
      <c r="C213829" t="s">
        <v>23</v>
      </c>
      <c r="D213829">
        <v>81566.329550999333</v>
      </c>
    </row>
    <row r="213830" spans="1:4" x14ac:dyDescent="0.2">
      <c r="A213830">
        <v>3.7410135269165039</v>
      </c>
      <c r="B213830">
        <v>1.5042949610217E-2</v>
      </c>
      <c r="C213830" t="s">
        <v>23</v>
      </c>
      <c r="D213830">
        <v>81576.333813375415</v>
      </c>
    </row>
    <row r="213831" spans="1:4" x14ac:dyDescent="0.2">
      <c r="A213831">
        <v>3.7403988838195801</v>
      </c>
      <c r="B213831">
        <v>1.5044799181118E-2</v>
      </c>
      <c r="C213831" t="s">
        <v>23</v>
      </c>
      <c r="D213831">
        <v>81586.34250127562</v>
      </c>
    </row>
    <row r="213832" spans="1:4" x14ac:dyDescent="0.2">
      <c r="A213832">
        <v>3.7403988838195801</v>
      </c>
      <c r="B213832">
        <v>1.5046648739913E-2</v>
      </c>
      <c r="C213832" t="s">
        <v>23</v>
      </c>
      <c r="D213832">
        <v>81596.355143658613</v>
      </c>
    </row>
    <row r="213833" spans="1:4" x14ac:dyDescent="0.2">
      <c r="A213833">
        <v>3.7403988838195801</v>
      </c>
      <c r="B213833">
        <v>1.5048495791219E-2</v>
      </c>
      <c r="C213833" t="s">
        <v>23</v>
      </c>
      <c r="D213833">
        <v>81606.357040210714</v>
      </c>
    </row>
    <row r="213834" spans="1:4" x14ac:dyDescent="0.2">
      <c r="A213834">
        <v>3.7403988838195801</v>
      </c>
      <c r="B213834">
        <v>1.5050345645297E-2</v>
      </c>
      <c r="C213834" t="s">
        <v>23</v>
      </c>
      <c r="D213834">
        <v>81616.370901780407</v>
      </c>
    </row>
    <row r="213835" spans="1:4" x14ac:dyDescent="0.2">
      <c r="A213835">
        <v>3.7400915622711186</v>
      </c>
      <c r="B213835">
        <v>1.5052194054767E-2</v>
      </c>
      <c r="C213835" t="s">
        <v>23</v>
      </c>
      <c r="D213835">
        <v>81626.374971280806</v>
      </c>
    </row>
    <row r="213836" spans="1:4" x14ac:dyDescent="0.2">
      <c r="A213836">
        <v>3.7403988838195801</v>
      </c>
      <c r="B213836">
        <v>1.5054043755882001E-2</v>
      </c>
      <c r="C213836" t="s">
        <v>23</v>
      </c>
      <c r="D213836">
        <v>81636.384807233873</v>
      </c>
    </row>
    <row r="213837" spans="1:4" x14ac:dyDescent="0.2">
      <c r="A213837">
        <v>3.7403988838195801</v>
      </c>
      <c r="B213837">
        <v>1.5055890577029E-2</v>
      </c>
      <c r="C213837" t="s">
        <v>23</v>
      </c>
      <c r="D213837">
        <v>81646.385340915585</v>
      </c>
    </row>
    <row r="213838" spans="1:4" x14ac:dyDescent="0.2">
      <c r="A213838">
        <v>3.7403988838195801</v>
      </c>
      <c r="B213838">
        <v>1.5057737569961E-2</v>
      </c>
      <c r="C213838" t="s">
        <v>23</v>
      </c>
      <c r="D213838">
        <v>81656.388797814434</v>
      </c>
    </row>
    <row r="213839" spans="1:4" x14ac:dyDescent="0.2">
      <c r="A213839">
        <v>3.7403988838195801</v>
      </c>
      <c r="B213839">
        <v>1.505958710126E-2</v>
      </c>
      <c r="C213839" t="s">
        <v>23</v>
      </c>
      <c r="D213839">
        <v>81666.39188099443</v>
      </c>
    </row>
    <row r="213840" spans="1:4" x14ac:dyDescent="0.2">
      <c r="A213840">
        <v>3.7400915622711186</v>
      </c>
      <c r="B213840">
        <v>1.5061436117548E-2</v>
      </c>
      <c r="C213840" t="s">
        <v>23</v>
      </c>
      <c r="D213840">
        <v>81676.399708916753</v>
      </c>
    </row>
    <row r="213841" spans="1:4" x14ac:dyDescent="0.2">
      <c r="A213841">
        <v>3.7403988838195801</v>
      </c>
      <c r="B213841">
        <v>1.5062931668945E-2</v>
      </c>
      <c r="C213841" t="s">
        <v>23</v>
      </c>
      <c r="D213841">
        <v>81686.402335565333</v>
      </c>
    </row>
    <row r="213842" spans="1:4" x14ac:dyDescent="0.2">
      <c r="A213842">
        <v>3.7400915622711186</v>
      </c>
      <c r="B213842">
        <v>1.5065129602767E-2</v>
      </c>
      <c r="C213842" t="s">
        <v>23</v>
      </c>
      <c r="D213842">
        <v>81696.402697959304</v>
      </c>
    </row>
    <row r="213843" spans="1:4" x14ac:dyDescent="0.2">
      <c r="A213843">
        <v>3.7403988838195801</v>
      </c>
      <c r="B213843">
        <v>1.5066979601268E-2</v>
      </c>
      <c r="C213843" t="s">
        <v>23</v>
      </c>
      <c r="D213843">
        <v>81706.415763607103</v>
      </c>
    </row>
    <row r="213844" spans="1:4" x14ac:dyDescent="0.2">
      <c r="A213844">
        <v>3.7400915622711186</v>
      </c>
      <c r="B213844">
        <v>1.5068827781048E-2</v>
      </c>
      <c r="C213844" t="s">
        <v>23</v>
      </c>
      <c r="D213844">
        <v>81716.423665494629</v>
      </c>
    </row>
    <row r="213845" spans="1:4" x14ac:dyDescent="0.2">
      <c r="A213845">
        <v>3.7403988838195801</v>
      </c>
      <c r="B213845">
        <v>1.5070675745433E-2</v>
      </c>
      <c r="C213845" t="s">
        <v>23</v>
      </c>
      <c r="D213845">
        <v>81726.437130342034</v>
      </c>
    </row>
    <row r="213846" spans="1:4" x14ac:dyDescent="0.2">
      <c r="A213846">
        <v>3.7400915622711186</v>
      </c>
      <c r="B213846">
        <v>1.5072523698311999E-2</v>
      </c>
      <c r="C213846" t="s">
        <v>23</v>
      </c>
      <c r="D213846">
        <v>81736.442576514848</v>
      </c>
    </row>
    <row r="213847" spans="1:4" x14ac:dyDescent="0.2">
      <c r="A213847">
        <v>3.7403988838195801</v>
      </c>
      <c r="B213847">
        <v>1.5074371515558E-2</v>
      </c>
      <c r="C213847" t="s">
        <v>23</v>
      </c>
      <c r="D213847">
        <v>81746.446031998057</v>
      </c>
    </row>
    <row r="213848" spans="1:4" x14ac:dyDescent="0.2">
      <c r="A213848">
        <v>3.7400915622711186</v>
      </c>
      <c r="B213848">
        <v>1.5076220056755E-2</v>
      </c>
      <c r="C213848" t="s">
        <v>23</v>
      </c>
      <c r="D213848">
        <v>81756.451917007391</v>
      </c>
    </row>
    <row r="213849" spans="1:4" x14ac:dyDescent="0.2">
      <c r="A213849">
        <v>3.7400915622711186</v>
      </c>
      <c r="B213849">
        <v>1.5078067501559E-2</v>
      </c>
      <c r="C213849" t="s">
        <v>23</v>
      </c>
      <c r="D213849">
        <v>81766.45935634707</v>
      </c>
    </row>
    <row r="213850" spans="1:4" x14ac:dyDescent="0.2">
      <c r="A213850">
        <v>3.7400915622711186</v>
      </c>
      <c r="B213850">
        <v>1.5079916845438E-2</v>
      </c>
      <c r="C213850" t="s">
        <v>23</v>
      </c>
      <c r="D213850">
        <v>81776.468509272381</v>
      </c>
    </row>
    <row r="213851" spans="1:4" x14ac:dyDescent="0.2">
      <c r="A213851">
        <v>3.7400915622711186</v>
      </c>
      <c r="B213851">
        <v>1.5081470115606E-2</v>
      </c>
      <c r="C213851" t="s">
        <v>23</v>
      </c>
      <c r="D213851">
        <v>81786.472665124427</v>
      </c>
    </row>
    <row r="213852" spans="1:4" x14ac:dyDescent="0.2">
      <c r="A213852">
        <v>3.7400915622711186</v>
      </c>
      <c r="B213852">
        <v>1.5083613417278E-2</v>
      </c>
      <c r="C213852" t="s">
        <v>23</v>
      </c>
      <c r="D213852">
        <v>81796.482579643343</v>
      </c>
    </row>
    <row r="213853" spans="1:4" x14ac:dyDescent="0.2">
      <c r="A213853">
        <v>3.7400915622711186</v>
      </c>
      <c r="B213853">
        <v>1.5085460812938E-2</v>
      </c>
      <c r="C213853" t="s">
        <v>23</v>
      </c>
      <c r="D213853">
        <v>81806.48308182793</v>
      </c>
    </row>
    <row r="213854" spans="1:4" x14ac:dyDescent="0.2">
      <c r="A213854">
        <v>3.7400915622711186</v>
      </c>
      <c r="B213854">
        <v>1.5087307869664E-2</v>
      </c>
      <c r="C213854" t="s">
        <v>23</v>
      </c>
      <c r="D213854">
        <v>81816.484324018267</v>
      </c>
    </row>
    <row r="213855" spans="1:4" x14ac:dyDescent="0.2">
      <c r="A213855">
        <v>3.7397842407226558</v>
      </c>
      <c r="B213855">
        <v>1.5089156063460001E-2</v>
      </c>
      <c r="C213855" t="s">
        <v>23</v>
      </c>
      <c r="D213855">
        <v>81826.491506780207</v>
      </c>
    </row>
    <row r="213856" spans="1:4" x14ac:dyDescent="0.2">
      <c r="A213856">
        <v>3.7397842407226558</v>
      </c>
      <c r="B213856">
        <v>1.5091003867658E-2</v>
      </c>
      <c r="C213856" t="s">
        <v>23</v>
      </c>
      <c r="D213856">
        <v>81836.498895512166</v>
      </c>
    </row>
    <row r="213857" spans="1:4" x14ac:dyDescent="0.2">
      <c r="A213857">
        <v>3.7400915622711186</v>
      </c>
      <c r="B213857">
        <v>1.5092854054036001E-2</v>
      </c>
      <c r="C213857" t="s">
        <v>23</v>
      </c>
      <c r="D213857">
        <v>81846.502366566972</v>
      </c>
    </row>
    <row r="213858" spans="1:4" x14ac:dyDescent="0.2">
      <c r="A213858">
        <v>3.7397842407226558</v>
      </c>
      <c r="B213858">
        <v>1.5094701508933E-2</v>
      </c>
      <c r="C213858" t="s">
        <v>23</v>
      </c>
      <c r="D213858">
        <v>81856.507187043928</v>
      </c>
    </row>
    <row r="213859" spans="1:4" x14ac:dyDescent="0.2">
      <c r="A213859">
        <v>3.7428574562072754</v>
      </c>
      <c r="B213859">
        <v>1.5096492723039E-2</v>
      </c>
      <c r="C213859" t="s">
        <v>23</v>
      </c>
      <c r="D213859">
        <v>81868.162182156462</v>
      </c>
    </row>
    <row r="213860" spans="1:4" x14ac:dyDescent="0.2">
      <c r="A213860">
        <v>3.7419354915618896</v>
      </c>
      <c r="B213860">
        <v>1.5098340147466E-2</v>
      </c>
      <c r="C213860" t="s">
        <v>23</v>
      </c>
      <c r="D213860">
        <v>81878.158038123627</v>
      </c>
    </row>
    <row r="213861" spans="1:4" x14ac:dyDescent="0.2">
      <c r="A213861">
        <v>3.7413208484649658</v>
      </c>
      <c r="B213861">
        <v>1.5100189777439E-2</v>
      </c>
      <c r="C213861" t="s">
        <v>23</v>
      </c>
      <c r="D213861">
        <v>81888.172710125247</v>
      </c>
    </row>
    <row r="213862" spans="1:4" x14ac:dyDescent="0.2">
      <c r="A213862">
        <v>3.7403988838195801</v>
      </c>
      <c r="B213862">
        <v>1.510203835317E-2</v>
      </c>
      <c r="C213862" t="s">
        <v>23</v>
      </c>
      <c r="D213862">
        <v>81898.17396080913</v>
      </c>
    </row>
    <row r="213863" spans="1:4" x14ac:dyDescent="0.2">
      <c r="A213863">
        <v>3.7403988838195801</v>
      </c>
      <c r="B213863">
        <v>1.5103886626341E-2</v>
      </c>
      <c r="C213863" t="s">
        <v>23</v>
      </c>
      <c r="D213863">
        <v>81908.175600075658</v>
      </c>
    </row>
    <row r="213864" spans="1:4" x14ac:dyDescent="0.2">
      <c r="A213864">
        <v>3.7403988838195801</v>
      </c>
      <c r="B213864">
        <v>1.5105734556628E-2</v>
      </c>
      <c r="C213864" t="s">
        <v>23</v>
      </c>
      <c r="D213864">
        <v>81918.180398964701</v>
      </c>
    </row>
    <row r="213865" spans="1:4" x14ac:dyDescent="0.2">
      <c r="A213865">
        <v>3.7400915622711186</v>
      </c>
      <c r="B213865">
        <v>1.5107582112971E-2</v>
      </c>
      <c r="C213865" t="s">
        <v>23</v>
      </c>
      <c r="D213865">
        <v>81928.181823767634</v>
      </c>
    </row>
    <row r="213866" spans="1:4" x14ac:dyDescent="0.2">
      <c r="A213866">
        <v>3.7400915622711186</v>
      </c>
      <c r="B213866">
        <v>1.5109429575353E-2</v>
      </c>
      <c r="C213866" t="s">
        <v>23</v>
      </c>
      <c r="D213866">
        <v>81938.184866249096</v>
      </c>
    </row>
    <row r="213867" spans="1:4" x14ac:dyDescent="0.2">
      <c r="A213867">
        <v>3.7400915622711186</v>
      </c>
      <c r="B213867">
        <v>1.5111277043200999E-2</v>
      </c>
      <c r="C213867" t="s">
        <v>23</v>
      </c>
      <c r="D213867">
        <v>81948.187172617821</v>
      </c>
    </row>
    <row r="213868" spans="1:4" x14ac:dyDescent="0.2">
      <c r="A213868">
        <v>3.7397842407226558</v>
      </c>
      <c r="B213868">
        <v>1.5112921736276E-2</v>
      </c>
      <c r="C213868" t="s">
        <v>23</v>
      </c>
      <c r="D213868">
        <v>81958.194206741609</v>
      </c>
    </row>
    <row r="213869" spans="1:4" x14ac:dyDescent="0.2">
      <c r="A213869">
        <v>3.7397842407226558</v>
      </c>
      <c r="B213869">
        <v>1.5114974013707001E-2</v>
      </c>
      <c r="C213869" t="s">
        <v>23</v>
      </c>
      <c r="D213869">
        <v>81968.202528354945</v>
      </c>
    </row>
    <row r="213870" spans="1:4" x14ac:dyDescent="0.2">
      <c r="A213870">
        <v>3.7397842407226558</v>
      </c>
      <c r="B213870">
        <v>1.5116821206698E-2</v>
      </c>
      <c r="C213870" t="s">
        <v>23</v>
      </c>
      <c r="D213870">
        <v>81978.205599148467</v>
      </c>
    </row>
    <row r="213871" spans="1:4" x14ac:dyDescent="0.2">
      <c r="A213871">
        <v>3.7394769191741943</v>
      </c>
      <c r="B213871">
        <v>1.5118669260315999E-2</v>
      </c>
      <c r="C213871" t="s">
        <v>23</v>
      </c>
      <c r="D213871">
        <v>81988.210271341144</v>
      </c>
    </row>
    <row r="213872" spans="1:4" x14ac:dyDescent="0.2">
      <c r="A213872">
        <v>3.7397842407226558</v>
      </c>
      <c r="B213872">
        <v>1.5120517501517E-2</v>
      </c>
      <c r="C213872" t="s">
        <v>23</v>
      </c>
      <c r="D213872">
        <v>81998.214135225426</v>
      </c>
    </row>
    <row r="213873" spans="1:4" x14ac:dyDescent="0.2">
      <c r="A213873">
        <v>3.7397842407226558</v>
      </c>
      <c r="B213873">
        <v>1.5122366754978999E-2</v>
      </c>
      <c r="C213873" t="s">
        <v>23</v>
      </c>
      <c r="D213873">
        <v>82008.223380164796</v>
      </c>
    </row>
    <row r="213874" spans="1:4" x14ac:dyDescent="0.2">
      <c r="A213874">
        <v>3.7394769191741943</v>
      </c>
      <c r="B213874">
        <v>1.5124213804331E-2</v>
      </c>
      <c r="C213874" t="s">
        <v>23</v>
      </c>
      <c r="D213874">
        <v>82018.226636402134</v>
      </c>
    </row>
    <row r="213875" spans="1:4" x14ac:dyDescent="0.2">
      <c r="A213875">
        <v>3.7394769191741943</v>
      </c>
      <c r="B213875">
        <v>1.5126062622926E-2</v>
      </c>
      <c r="C213875" t="s">
        <v>23</v>
      </c>
      <c r="D213875">
        <v>82028.2310718355</v>
      </c>
    </row>
    <row r="213876" spans="1:4" x14ac:dyDescent="0.2">
      <c r="A213876">
        <v>3.7394769191741943</v>
      </c>
      <c r="B213876">
        <v>1.5127909758881E-2</v>
      </c>
      <c r="C213876" t="s">
        <v>23</v>
      </c>
      <c r="D213876">
        <v>82038.231328413211</v>
      </c>
    </row>
    <row r="213877" spans="1:4" x14ac:dyDescent="0.2">
      <c r="A213877">
        <v>3.7397842407226558</v>
      </c>
      <c r="B213877">
        <v>1.5129758119079E-2</v>
      </c>
      <c r="C213877" t="s">
        <v>23</v>
      </c>
      <c r="D213877">
        <v>82048.238865429448</v>
      </c>
    </row>
    <row r="213878" spans="1:4" x14ac:dyDescent="0.2">
      <c r="A213878">
        <v>3.7394769191741943</v>
      </c>
      <c r="B213878">
        <v>1.5131608043630999E-2</v>
      </c>
      <c r="C213878" t="s">
        <v>23</v>
      </c>
      <c r="D213878">
        <v>82058.253418166627</v>
      </c>
    </row>
    <row r="213879" spans="1:4" x14ac:dyDescent="0.2">
      <c r="A213879">
        <v>3.7394769191741943</v>
      </c>
      <c r="B213879">
        <v>1.5133455654574E-2</v>
      </c>
      <c r="C213879" t="s">
        <v>23</v>
      </c>
      <c r="D213879">
        <v>82068.258473987342</v>
      </c>
    </row>
    <row r="213880" spans="1:4" x14ac:dyDescent="0.2">
      <c r="A213880">
        <v>3.7394769191741943</v>
      </c>
      <c r="B213880">
        <v>1.51353036971E-2</v>
      </c>
      <c r="C213880" t="s">
        <v>23</v>
      </c>
      <c r="D213880">
        <v>82078.266295539448</v>
      </c>
    </row>
    <row r="213881" spans="1:4" x14ac:dyDescent="0.2">
      <c r="A213881">
        <v>3.7394769191741943</v>
      </c>
      <c r="B213881">
        <v>1.5137152071348E-2</v>
      </c>
      <c r="C213881" t="s">
        <v>23</v>
      </c>
      <c r="D213881">
        <v>82088.273746911786</v>
      </c>
    </row>
    <row r="213882" spans="1:4" x14ac:dyDescent="0.2">
      <c r="A213882">
        <v>3.7394769191741943</v>
      </c>
      <c r="B213882">
        <v>1.5138999407175001E-2</v>
      </c>
      <c r="C213882" t="s">
        <v>23</v>
      </c>
      <c r="D213882">
        <v>82098.277223629033</v>
      </c>
    </row>
    <row r="213883" spans="1:4" x14ac:dyDescent="0.2">
      <c r="A213883">
        <v>3.7394769191741943</v>
      </c>
      <c r="B213883">
        <v>1.5140846707056999E-2</v>
      </c>
      <c r="C213883" t="s">
        <v>23</v>
      </c>
      <c r="D213883">
        <v>82108.279125489615</v>
      </c>
    </row>
    <row r="213884" spans="1:4" x14ac:dyDescent="0.2">
      <c r="A213884">
        <v>3.7388622760772705</v>
      </c>
      <c r="B213884">
        <v>1.514269479801E-2</v>
      </c>
      <c r="C213884" t="s">
        <v>23</v>
      </c>
      <c r="D213884">
        <v>82118.287160089734</v>
      </c>
    </row>
    <row r="213885" spans="1:4" x14ac:dyDescent="0.2">
      <c r="A213885">
        <v>3.7391695976257329</v>
      </c>
      <c r="B213885">
        <v>1.5144541688115E-2</v>
      </c>
      <c r="C213885" t="s">
        <v>23</v>
      </c>
      <c r="D213885">
        <v>82128.28883120729</v>
      </c>
    </row>
    <row r="213886" spans="1:4" x14ac:dyDescent="0.2">
      <c r="A213886">
        <v>3.7391695976257329</v>
      </c>
      <c r="B213886">
        <v>1.5146390024873E-2</v>
      </c>
      <c r="C213886" t="s">
        <v>23</v>
      </c>
      <c r="D213886">
        <v>82138.294835834909</v>
      </c>
    </row>
    <row r="213887" spans="1:4" x14ac:dyDescent="0.2">
      <c r="A213887">
        <v>3.7394769191741943</v>
      </c>
      <c r="B213887">
        <v>1.5148239739858E-2</v>
      </c>
      <c r="C213887" t="s">
        <v>23</v>
      </c>
      <c r="D213887">
        <v>82148.308667323145</v>
      </c>
    </row>
    <row r="213888" spans="1:4" x14ac:dyDescent="0.2">
      <c r="A213888">
        <v>3.7388622760772705</v>
      </c>
      <c r="B213888">
        <v>1.5150088657352999E-2</v>
      </c>
      <c r="C213888" t="s">
        <v>23</v>
      </c>
      <c r="D213888">
        <v>82158.314483321825</v>
      </c>
    </row>
    <row r="213889" spans="1:4" x14ac:dyDescent="0.2">
      <c r="A213889">
        <v>3.7391695976257329</v>
      </c>
      <c r="B213889">
        <v>1.5151937579637001E-2</v>
      </c>
      <c r="C213889" t="s">
        <v>23</v>
      </c>
      <c r="D213889">
        <v>82168.32113841825</v>
      </c>
    </row>
    <row r="213890" spans="1:4" x14ac:dyDescent="0.2">
      <c r="A213890">
        <v>3.7391695976257329</v>
      </c>
      <c r="B213890">
        <v>1.5153786879628E-2</v>
      </c>
      <c r="C213890" t="s">
        <v>23</v>
      </c>
      <c r="D213890">
        <v>82178.331023917388</v>
      </c>
    </row>
    <row r="213891" spans="1:4" x14ac:dyDescent="0.2">
      <c r="A213891">
        <v>3.7391695976257329</v>
      </c>
      <c r="B213891">
        <v>1.5155635420005E-2</v>
      </c>
      <c r="C213891" t="s">
        <v>23</v>
      </c>
      <c r="D213891">
        <v>82188.33689370894</v>
      </c>
    </row>
    <row r="213892" spans="1:4" x14ac:dyDescent="0.2">
      <c r="A213892">
        <v>3.7391695976257329</v>
      </c>
      <c r="B213892">
        <v>1.5157484139207001E-2</v>
      </c>
      <c r="C213892" t="s">
        <v>23</v>
      </c>
      <c r="D213892">
        <v>82198.343158453295</v>
      </c>
    </row>
    <row r="213893" spans="1:4" x14ac:dyDescent="0.2">
      <c r="A213893">
        <v>3.7385549545288086</v>
      </c>
      <c r="B213893">
        <v>1.5159332957340999E-2</v>
      </c>
      <c r="C213893" t="s">
        <v>23</v>
      </c>
      <c r="D213893">
        <v>82208.351464495034</v>
      </c>
    </row>
    <row r="213894" spans="1:4" x14ac:dyDescent="0.2">
      <c r="A213894">
        <v>3.7388622760772705</v>
      </c>
      <c r="B213894">
        <v>1.5161181631822E-2</v>
      </c>
      <c r="C213894" t="s">
        <v>23</v>
      </c>
      <c r="D213894">
        <v>82218.359717805608</v>
      </c>
    </row>
    <row r="213895" spans="1:4" x14ac:dyDescent="0.2">
      <c r="A213895">
        <v>3.7388622760772705</v>
      </c>
      <c r="B213895">
        <v>1.5163029892686E-2</v>
      </c>
      <c r="C213895" t="s">
        <v>23</v>
      </c>
      <c r="D213895">
        <v>82228.363580628094</v>
      </c>
    </row>
    <row r="213896" spans="1:4" x14ac:dyDescent="0.2">
      <c r="A213896">
        <v>3.7388622760772705</v>
      </c>
      <c r="B213896">
        <v>1.5164879069122001E-2</v>
      </c>
      <c r="C213896" t="s">
        <v>23</v>
      </c>
      <c r="D213896">
        <v>82238.373063034698</v>
      </c>
    </row>
    <row r="213897" spans="1:4" x14ac:dyDescent="0.2">
      <c r="A213897">
        <v>3.7388622760772705</v>
      </c>
      <c r="B213897">
        <v>1.516672607942E-2</v>
      </c>
      <c r="C213897" t="s">
        <v>23</v>
      </c>
      <c r="D213897">
        <v>82248.374563926191</v>
      </c>
    </row>
    <row r="213898" spans="1:4" x14ac:dyDescent="0.2">
      <c r="A213898">
        <v>3.7388622760772705</v>
      </c>
      <c r="B213898">
        <v>1.5168574273855E-2</v>
      </c>
      <c r="C213898" t="s">
        <v>23</v>
      </c>
      <c r="D213898">
        <v>82258.376597083814</v>
      </c>
    </row>
    <row r="213899" spans="1:4" x14ac:dyDescent="0.2">
      <c r="A213899">
        <v>3.7388622760772705</v>
      </c>
      <c r="B213899">
        <v>1.5170421153303E-2</v>
      </c>
      <c r="C213899" t="s">
        <v>23</v>
      </c>
      <c r="D213899">
        <v>82268.377883865527</v>
      </c>
    </row>
    <row r="213900" spans="1:4" x14ac:dyDescent="0.2">
      <c r="A213900">
        <v>3.7385549545288086</v>
      </c>
      <c r="B213900">
        <v>1.5172270926912E-2</v>
      </c>
      <c r="C213900" t="s">
        <v>23</v>
      </c>
      <c r="D213900">
        <v>82278.386165842065</v>
      </c>
    </row>
    <row r="213901" spans="1:4" x14ac:dyDescent="0.2">
      <c r="A213901">
        <v>3.7385549545288086</v>
      </c>
      <c r="B213901">
        <v>1.5174118210453001E-2</v>
      </c>
      <c r="C213901" t="s">
        <v>23</v>
      </c>
      <c r="D213901">
        <v>82288.387546407408</v>
      </c>
    </row>
    <row r="213902" spans="1:4" x14ac:dyDescent="0.2">
      <c r="A213902">
        <v>3.7385549545288086</v>
      </c>
      <c r="B213902">
        <v>1.5175964175677001E-2</v>
      </c>
      <c r="C213902" t="s">
        <v>23</v>
      </c>
      <c r="D213902">
        <v>82298.397533121984</v>
      </c>
    </row>
    <row r="213903" spans="1:4" x14ac:dyDescent="0.2">
      <c r="A213903">
        <v>3.7385549545288086</v>
      </c>
      <c r="B213903">
        <v>1.5177812473135001E-2</v>
      </c>
      <c r="C213903" t="s">
        <v>23</v>
      </c>
      <c r="D213903">
        <v>82308.401349583553</v>
      </c>
    </row>
    <row r="213904" spans="1:4" x14ac:dyDescent="0.2">
      <c r="A213904">
        <v>3.7388622760772705</v>
      </c>
      <c r="B213904">
        <v>1.5179662387045E-2</v>
      </c>
      <c r="C213904" t="s">
        <v>23</v>
      </c>
      <c r="D213904">
        <v>82318.41124959258</v>
      </c>
    </row>
    <row r="213905" spans="1:4" x14ac:dyDescent="0.2">
      <c r="A213905">
        <v>3.7385549545288086</v>
      </c>
      <c r="B213905">
        <v>1.518151103903E-2</v>
      </c>
      <c r="C213905" t="s">
        <v>23</v>
      </c>
      <c r="D213905">
        <v>82328.420479314227</v>
      </c>
    </row>
    <row r="213906" spans="1:4" x14ac:dyDescent="0.2">
      <c r="A213906">
        <v>3.7385549545288086</v>
      </c>
      <c r="B213906">
        <v>1.5183361627323E-2</v>
      </c>
      <c r="C213906" t="s">
        <v>23</v>
      </c>
      <c r="D213906">
        <v>82338.431400679692</v>
      </c>
    </row>
    <row r="213907" spans="1:4" x14ac:dyDescent="0.2">
      <c r="A213907">
        <v>3.7385549545288086</v>
      </c>
      <c r="B213907">
        <v>1.5185209349831001E-2</v>
      </c>
      <c r="C213907" t="s">
        <v>23</v>
      </c>
      <c r="D213907">
        <v>82348.433300770819</v>
      </c>
    </row>
    <row r="213908" spans="1:4" x14ac:dyDescent="0.2">
      <c r="A213908">
        <v>3.7382476329803462</v>
      </c>
      <c r="B213908">
        <v>1.5187060247788001E-2</v>
      </c>
      <c r="C213908" t="s">
        <v>23</v>
      </c>
      <c r="D213908">
        <v>82358.448388251418</v>
      </c>
    </row>
    <row r="213909" spans="1:4" x14ac:dyDescent="0.2">
      <c r="A213909">
        <v>3.7382476329803462</v>
      </c>
      <c r="B213909">
        <v>1.5188908273632E-2</v>
      </c>
      <c r="C213909" t="s">
        <v>23</v>
      </c>
      <c r="D213909">
        <v>82368.449797128822</v>
      </c>
    </row>
    <row r="213910" spans="1:4" x14ac:dyDescent="0.2">
      <c r="A213910">
        <v>3.7382476329803462</v>
      </c>
      <c r="B213910">
        <v>1.5190757146863E-2</v>
      </c>
      <c r="C213910" t="s">
        <v>23</v>
      </c>
      <c r="D213910">
        <v>82378.457665395777</v>
      </c>
    </row>
    <row r="213911" spans="1:4" x14ac:dyDescent="0.2">
      <c r="A213911">
        <v>3.7385549545288086</v>
      </c>
      <c r="B213911">
        <v>1.519230990788E-2</v>
      </c>
      <c r="C213911" t="s">
        <v>23</v>
      </c>
      <c r="D213911">
        <v>82388.460259131592</v>
      </c>
    </row>
    <row r="213912" spans="1:4" x14ac:dyDescent="0.2">
      <c r="A213912">
        <v>3.7385549545288086</v>
      </c>
      <c r="B213912">
        <v>1.5194454824861E-2</v>
      </c>
      <c r="C213912" t="s">
        <v>23</v>
      </c>
      <c r="D213912">
        <v>82398.463816538133</v>
      </c>
    </row>
    <row r="213913" spans="1:4" x14ac:dyDescent="0.2">
      <c r="A213913">
        <v>3.7385549545288086</v>
      </c>
      <c r="B213913">
        <v>1.5196303377774001E-2</v>
      </c>
      <c r="C213913" t="s">
        <v>23</v>
      </c>
      <c r="D213913">
        <v>82408.469278990349</v>
      </c>
    </row>
    <row r="213914" spans="1:4" x14ac:dyDescent="0.2">
      <c r="A213914">
        <v>3.7382476329803462</v>
      </c>
      <c r="B213914">
        <v>1.5198152091226E-2</v>
      </c>
      <c r="C213914" t="s">
        <v>23</v>
      </c>
      <c r="D213914">
        <v>82418.478317959787</v>
      </c>
    </row>
    <row r="213915" spans="1:4" x14ac:dyDescent="0.2">
      <c r="A213915">
        <v>3.7385549545288086</v>
      </c>
      <c r="B213915">
        <v>1.5200000437052E-2</v>
      </c>
      <c r="C213915" t="s">
        <v>23</v>
      </c>
      <c r="D213915">
        <v>82428.483425095998</v>
      </c>
    </row>
    <row r="213916" spans="1:4" x14ac:dyDescent="0.2">
      <c r="A213916">
        <v>3.7382476329803462</v>
      </c>
      <c r="B213916">
        <v>1.5201848797549E-2</v>
      </c>
      <c r="C213916" t="s">
        <v>23</v>
      </c>
      <c r="D213916">
        <v>82438.487947234971</v>
      </c>
    </row>
    <row r="213917" spans="1:4" x14ac:dyDescent="0.2">
      <c r="A213917">
        <v>3.7382476329803462</v>
      </c>
      <c r="B213917">
        <v>1.5203698185362E-2</v>
      </c>
      <c r="C213917" t="s">
        <v>23</v>
      </c>
      <c r="D213917">
        <v>82448.496025010914</v>
      </c>
    </row>
    <row r="213918" spans="1:4" x14ac:dyDescent="0.2">
      <c r="A213918">
        <v>3.7385549545288086</v>
      </c>
      <c r="B213918">
        <v>1.5205547360109E-2</v>
      </c>
      <c r="C213918" t="s">
        <v>23</v>
      </c>
      <c r="D213918">
        <v>82458.50324351681</v>
      </c>
    </row>
    <row r="213919" spans="1:4" x14ac:dyDescent="0.2">
      <c r="A213919">
        <v>3.7410135269165039</v>
      </c>
      <c r="B213919">
        <v>1.5207336689008999E-2</v>
      </c>
      <c r="C213919" t="s">
        <v>23</v>
      </c>
      <c r="D213919">
        <v>82470.126789317786</v>
      </c>
    </row>
    <row r="213920" spans="1:4" x14ac:dyDescent="0.2">
      <c r="A213920">
        <v>3.7400915622711186</v>
      </c>
      <c r="B213920">
        <v>1.5209186601732001E-2</v>
      </c>
      <c r="C213920" t="s">
        <v>23</v>
      </c>
      <c r="D213920">
        <v>82480.145012237335</v>
      </c>
    </row>
    <row r="213921" spans="1:4" x14ac:dyDescent="0.2">
      <c r="A213921">
        <v>3.7391695976257329</v>
      </c>
      <c r="B213921">
        <v>1.5211033995616E-2</v>
      </c>
      <c r="C213921" t="s">
        <v>23</v>
      </c>
      <c r="D213921">
        <v>82490.147199695552</v>
      </c>
    </row>
    <row r="213922" spans="1:4" x14ac:dyDescent="0.2">
      <c r="A213922">
        <v>3.7391695976257329</v>
      </c>
      <c r="B213922">
        <v>1.5212881088790001E-2</v>
      </c>
      <c r="C213922" t="s">
        <v>23</v>
      </c>
      <c r="D213922">
        <v>82500.153070902714</v>
      </c>
    </row>
    <row r="213923" spans="1:4" x14ac:dyDescent="0.2">
      <c r="A213923">
        <v>3.7388622760772705</v>
      </c>
      <c r="B213923">
        <v>1.52147297506E-2</v>
      </c>
      <c r="C213923" t="s">
        <v>23</v>
      </c>
      <c r="D213923">
        <v>82510.15817237657</v>
      </c>
    </row>
    <row r="213924" spans="1:4" x14ac:dyDescent="0.2">
      <c r="A213924">
        <v>3.7388622760772705</v>
      </c>
      <c r="B213924">
        <v>1.5216577672991E-2</v>
      </c>
      <c r="C213924" t="s">
        <v>23</v>
      </c>
      <c r="D213924">
        <v>82520.161648386013</v>
      </c>
    </row>
    <row r="213925" spans="1:4" x14ac:dyDescent="0.2">
      <c r="A213925">
        <v>3.7385549545288086</v>
      </c>
      <c r="B213925">
        <v>1.5218426150217E-2</v>
      </c>
      <c r="C213925" t="s">
        <v>23</v>
      </c>
      <c r="D213925">
        <v>82530.169105774665</v>
      </c>
    </row>
    <row r="213926" spans="1:4" x14ac:dyDescent="0.2">
      <c r="A213926">
        <v>3.7382476329803462</v>
      </c>
      <c r="B213926">
        <v>1.5220274468478999E-2</v>
      </c>
      <c r="C213926" t="s">
        <v>23</v>
      </c>
      <c r="D213926">
        <v>82540.174543807749</v>
      </c>
    </row>
    <row r="213927" spans="1:4" x14ac:dyDescent="0.2">
      <c r="A213927">
        <v>3.7382476329803462</v>
      </c>
      <c r="B213927">
        <v>1.5222123043167999E-2</v>
      </c>
      <c r="C213927" t="s">
        <v>23</v>
      </c>
      <c r="D213927">
        <v>82550.178420078504</v>
      </c>
    </row>
    <row r="213928" spans="1:4" x14ac:dyDescent="0.2">
      <c r="A213928">
        <v>3.7382476329803462</v>
      </c>
      <c r="B213928">
        <v>1.5223767944769E-2</v>
      </c>
      <c r="C213928" t="s">
        <v>23</v>
      </c>
      <c r="D213928">
        <v>82560.181481316686</v>
      </c>
    </row>
    <row r="213929" spans="1:4" x14ac:dyDescent="0.2">
      <c r="A213929">
        <v>3.7379403114318848</v>
      </c>
      <c r="B213929">
        <v>1.5225820121856E-2</v>
      </c>
      <c r="C213929" t="s">
        <v>23</v>
      </c>
      <c r="D213929">
        <v>82570.189398421935</v>
      </c>
    </row>
    <row r="213930" spans="1:4" x14ac:dyDescent="0.2">
      <c r="A213930">
        <v>3.7379403114318848</v>
      </c>
      <c r="B213930">
        <v>1.5227669032372E-2</v>
      </c>
      <c r="C213930" t="s">
        <v>23</v>
      </c>
      <c r="D213930">
        <v>82580.198467118986</v>
      </c>
    </row>
    <row r="213931" spans="1:4" x14ac:dyDescent="0.2">
      <c r="A213931">
        <v>3.7379403114318848</v>
      </c>
      <c r="B213931">
        <v>1.522951661506E-2</v>
      </c>
      <c r="C213931" t="s">
        <v>23</v>
      </c>
      <c r="D213931">
        <v>82590.19913882183</v>
      </c>
    </row>
    <row r="213932" spans="1:4" x14ac:dyDescent="0.2">
      <c r="A213932">
        <v>3.7382476329803462</v>
      </c>
      <c r="B213932">
        <v>1.5231365476915001E-2</v>
      </c>
      <c r="C213932" t="s">
        <v>23</v>
      </c>
      <c r="D213932">
        <v>82600.209017596819</v>
      </c>
    </row>
    <row r="213933" spans="1:4" x14ac:dyDescent="0.2">
      <c r="A213933">
        <v>3.7379403114318848</v>
      </c>
      <c r="B213933">
        <v>1.5233214998252999E-2</v>
      </c>
      <c r="C213933" t="s">
        <v>23</v>
      </c>
      <c r="D213933">
        <v>82610.214541981608</v>
      </c>
    </row>
    <row r="213934" spans="1:4" x14ac:dyDescent="0.2">
      <c r="A213934">
        <v>3.7376329898834233</v>
      </c>
      <c r="B213934">
        <v>1.5235064416008E-2</v>
      </c>
      <c r="C213934" t="s">
        <v>23</v>
      </c>
      <c r="D213934">
        <v>82620.221144700859</v>
      </c>
    </row>
    <row r="213935" spans="1:4" x14ac:dyDescent="0.2">
      <c r="A213935">
        <v>3.7376329898834233</v>
      </c>
      <c r="B213935">
        <v>1.5236912495528001E-2</v>
      </c>
      <c r="C213935" t="s">
        <v>23</v>
      </c>
      <c r="D213935">
        <v>82630.225840604864</v>
      </c>
    </row>
    <row r="213936" spans="1:4" x14ac:dyDescent="0.2">
      <c r="A213936">
        <v>3.7373256683349609</v>
      </c>
      <c r="B213936">
        <v>1.5238761947826E-2</v>
      </c>
      <c r="C213936" t="s">
        <v>23</v>
      </c>
      <c r="D213936">
        <v>82640.234555755422</v>
      </c>
    </row>
    <row r="213937" spans="1:4" x14ac:dyDescent="0.2">
      <c r="A213937">
        <v>3.7379403114318848</v>
      </c>
      <c r="B213937">
        <v>1.5240608770016E-2</v>
      </c>
      <c r="C213937" t="s">
        <v>23</v>
      </c>
      <c r="D213937">
        <v>82650.23634896861</v>
      </c>
    </row>
    <row r="213938" spans="1:4" x14ac:dyDescent="0.2">
      <c r="A213938">
        <v>3.7376329898834233</v>
      </c>
      <c r="B213938">
        <v>1.5242457632727999E-2</v>
      </c>
      <c r="C213938" t="s">
        <v>23</v>
      </c>
      <c r="D213938">
        <v>82660.243494217109</v>
      </c>
    </row>
    <row r="213939" spans="1:4" x14ac:dyDescent="0.2">
      <c r="A213939">
        <v>3.7379403114318848</v>
      </c>
      <c r="B213939">
        <v>1.5244305628061E-2</v>
      </c>
      <c r="C213939" t="s">
        <v>23</v>
      </c>
      <c r="D213939">
        <v>82670.247335451713</v>
      </c>
    </row>
    <row r="213940" spans="1:4" x14ac:dyDescent="0.2">
      <c r="A213940">
        <v>3.7376329898834233</v>
      </c>
      <c r="B213940">
        <v>1.5246151815530001E-2</v>
      </c>
      <c r="C213940" t="s">
        <v>23</v>
      </c>
      <c r="D213940">
        <v>82680.251172793447</v>
      </c>
    </row>
    <row r="213941" spans="1:4" x14ac:dyDescent="0.2">
      <c r="A213941">
        <v>3.7376329898834233</v>
      </c>
      <c r="B213941">
        <v>1.5247998829630001E-2</v>
      </c>
      <c r="C213941" t="s">
        <v>23</v>
      </c>
      <c r="D213941">
        <v>82690.252671561553</v>
      </c>
    </row>
    <row r="213942" spans="1:4" x14ac:dyDescent="0.2">
      <c r="A213942">
        <v>3.7376329898834233</v>
      </c>
      <c r="B213942">
        <v>1.5249846683954999E-2</v>
      </c>
      <c r="C213942" t="s">
        <v>23</v>
      </c>
      <c r="D213942">
        <v>82700.257934413938</v>
      </c>
    </row>
    <row r="213943" spans="1:4" x14ac:dyDescent="0.2">
      <c r="A213943">
        <v>3.7373256683349609</v>
      </c>
      <c r="B213943">
        <v>1.5251693410503E-2</v>
      </c>
      <c r="C213943" t="s">
        <v>23</v>
      </c>
      <c r="D213943">
        <v>82710.259204562404</v>
      </c>
    </row>
    <row r="213944" spans="1:4" x14ac:dyDescent="0.2">
      <c r="A213944">
        <v>3.7373256683349609</v>
      </c>
      <c r="B213944">
        <v>1.5253541625920001E-2</v>
      </c>
      <c r="C213944" t="s">
        <v>23</v>
      </c>
      <c r="D213944">
        <v>82720.263942226651</v>
      </c>
    </row>
    <row r="213945" spans="1:4" x14ac:dyDescent="0.2">
      <c r="A213945">
        <v>3.7373256683349609</v>
      </c>
      <c r="B213945">
        <v>1.5255389543035999E-2</v>
      </c>
      <c r="C213945" t="s">
        <v>23</v>
      </c>
      <c r="D213945">
        <v>82730.270141499466</v>
      </c>
    </row>
    <row r="213946" spans="1:4" x14ac:dyDescent="0.2">
      <c r="A213946">
        <v>3.7373256683349609</v>
      </c>
      <c r="B213946">
        <v>1.525723916372E-2</v>
      </c>
      <c r="C213946" t="s">
        <v>23</v>
      </c>
      <c r="D213946">
        <v>82740.282790606492</v>
      </c>
    </row>
    <row r="213947" spans="1:4" x14ac:dyDescent="0.2">
      <c r="A213947">
        <v>3.7373256683349609</v>
      </c>
      <c r="B213947">
        <v>1.5259088394325999E-2</v>
      </c>
      <c r="C213947" t="s">
        <v>23</v>
      </c>
      <c r="D213947">
        <v>82750.291724821407</v>
      </c>
    </row>
    <row r="213948" spans="1:4" x14ac:dyDescent="0.2">
      <c r="A213948">
        <v>3.7373256683349609</v>
      </c>
      <c r="B213948">
        <v>1.5260937006960001E-2</v>
      </c>
      <c r="C213948" t="s">
        <v>23</v>
      </c>
      <c r="D213948">
        <v>82760.300517830008</v>
      </c>
    </row>
    <row r="213949" spans="1:4" x14ac:dyDescent="0.2">
      <c r="A213949">
        <v>3.7376329898834233</v>
      </c>
      <c r="B213949">
        <v>1.5262785049792E-2</v>
      </c>
      <c r="C213949" t="s">
        <v>23</v>
      </c>
      <c r="D213949">
        <v>82770.308420071466</v>
      </c>
    </row>
    <row r="213950" spans="1:4" x14ac:dyDescent="0.2">
      <c r="A213950">
        <v>3.7373256683349609</v>
      </c>
      <c r="B213950">
        <v>1.526463413487E-2</v>
      </c>
      <c r="C213950" t="s">
        <v>23</v>
      </c>
      <c r="D213950">
        <v>82780.320339435944</v>
      </c>
    </row>
    <row r="213951" spans="1:4" x14ac:dyDescent="0.2">
      <c r="A213951">
        <v>3.737018346786499</v>
      </c>
      <c r="B213951">
        <v>1.5266482429863001E-2</v>
      </c>
      <c r="C213951" t="s">
        <v>23</v>
      </c>
      <c r="D213951">
        <v>82790.327368605096</v>
      </c>
    </row>
    <row r="213952" spans="1:4" x14ac:dyDescent="0.2">
      <c r="A213952">
        <v>3.7373256683349609</v>
      </c>
      <c r="B213952">
        <v>1.5268331340026999E-2</v>
      </c>
      <c r="C213952" t="s">
        <v>23</v>
      </c>
      <c r="D213952">
        <v>82800.336483663094</v>
      </c>
    </row>
    <row r="213953" spans="1:4" x14ac:dyDescent="0.2">
      <c r="A213953">
        <v>3.7373256683349609</v>
      </c>
      <c r="B213953">
        <v>1.5270178393541001E-2</v>
      </c>
      <c r="C213953" t="s">
        <v>23</v>
      </c>
      <c r="D213953">
        <v>82810.340713834215</v>
      </c>
    </row>
    <row r="213954" spans="1:4" x14ac:dyDescent="0.2">
      <c r="A213954">
        <v>3.7373256683349609</v>
      </c>
      <c r="B213954">
        <v>1.5272026687439001E-2</v>
      </c>
      <c r="C213954" t="s">
        <v>23</v>
      </c>
      <c r="D213954">
        <v>82820.350181730872</v>
      </c>
    </row>
    <row r="213955" spans="1:4" x14ac:dyDescent="0.2">
      <c r="A213955">
        <v>3.737018346786499</v>
      </c>
      <c r="B213955">
        <v>1.5273874107274E-2</v>
      </c>
      <c r="C213955" t="s">
        <v>23</v>
      </c>
      <c r="D213955">
        <v>82830.355666478805</v>
      </c>
    </row>
    <row r="213956" spans="1:4" x14ac:dyDescent="0.2">
      <c r="A213956">
        <v>3.737018346786499</v>
      </c>
      <c r="B213956">
        <v>1.5275722538105999E-2</v>
      </c>
      <c r="C213956" t="s">
        <v>23</v>
      </c>
      <c r="D213956">
        <v>82840.359149212367</v>
      </c>
    </row>
    <row r="213957" spans="1:4" x14ac:dyDescent="0.2">
      <c r="A213957">
        <v>3.7373256683349609</v>
      </c>
      <c r="B213957">
        <v>1.5277570766998001E-2</v>
      </c>
      <c r="C213957" t="s">
        <v>23</v>
      </c>
      <c r="D213957">
        <v>82850.366412309668</v>
      </c>
    </row>
    <row r="213958" spans="1:4" x14ac:dyDescent="0.2">
      <c r="A213958">
        <v>3.737018346786499</v>
      </c>
      <c r="B213958">
        <v>1.5279417308981001E-2</v>
      </c>
      <c r="C213958" t="s">
        <v>23</v>
      </c>
      <c r="D213958">
        <v>82860.369681641314</v>
      </c>
    </row>
    <row r="213959" spans="1:4" x14ac:dyDescent="0.2">
      <c r="A213959">
        <v>3.7373256683349609</v>
      </c>
      <c r="B213959">
        <v>1.5281265528479001E-2</v>
      </c>
      <c r="C213959" t="s">
        <v>23</v>
      </c>
      <c r="D213959">
        <v>82870.371541033848</v>
      </c>
    </row>
    <row r="213960" spans="1:4" x14ac:dyDescent="0.2">
      <c r="A213960">
        <v>3.737018346786499</v>
      </c>
      <c r="B213960">
        <v>1.5283112895207E-2</v>
      </c>
      <c r="C213960" t="s">
        <v>23</v>
      </c>
      <c r="D213960">
        <v>82880.375982129626</v>
      </c>
    </row>
    <row r="213961" spans="1:4" x14ac:dyDescent="0.2">
      <c r="A213961">
        <v>3.7367110252380367</v>
      </c>
      <c r="B213961">
        <v>1.5284960836778E-2</v>
      </c>
      <c r="C213961" t="s">
        <v>23</v>
      </c>
      <c r="D213961">
        <v>82890.383285925549</v>
      </c>
    </row>
    <row r="213962" spans="1:4" x14ac:dyDescent="0.2">
      <c r="A213962">
        <v>3.737018346786499</v>
      </c>
      <c r="B213962">
        <v>1.528681066601E-2</v>
      </c>
      <c r="C213962" t="s">
        <v>23</v>
      </c>
      <c r="D213962">
        <v>82900.388953639951</v>
      </c>
    </row>
    <row r="213963" spans="1:4" x14ac:dyDescent="0.2">
      <c r="A213963">
        <v>3.737018346786499</v>
      </c>
      <c r="B213963">
        <v>1.5288659137045E-2</v>
      </c>
      <c r="C213963" t="s">
        <v>23</v>
      </c>
      <c r="D213963">
        <v>82910.398650864023</v>
      </c>
    </row>
    <row r="213964" spans="1:4" x14ac:dyDescent="0.2">
      <c r="A213964">
        <v>3.7367110252380367</v>
      </c>
      <c r="B213964">
        <v>1.5290507613883E-2</v>
      </c>
      <c r="C213964" t="s">
        <v>23</v>
      </c>
      <c r="D213964">
        <v>82920.408517960255</v>
      </c>
    </row>
    <row r="213965" spans="1:4" x14ac:dyDescent="0.2">
      <c r="A213965">
        <v>3.7367110252380367</v>
      </c>
      <c r="B213965">
        <v>1.5292356451470999E-2</v>
      </c>
      <c r="C213965" t="s">
        <v>23</v>
      </c>
      <c r="D213965">
        <v>82930.417949405179</v>
      </c>
    </row>
    <row r="213966" spans="1:4" x14ac:dyDescent="0.2">
      <c r="A213966">
        <v>3.7364037036895752</v>
      </c>
      <c r="B213966">
        <v>1.5294203645784999E-2</v>
      </c>
      <c r="C213966" t="s">
        <v>23</v>
      </c>
      <c r="D213966">
        <v>82940.420022907434</v>
      </c>
    </row>
    <row r="213967" spans="1:4" x14ac:dyDescent="0.2">
      <c r="A213967">
        <v>3.7367110252380367</v>
      </c>
      <c r="B213967">
        <v>1.5296052183978E-2</v>
      </c>
      <c r="C213967" t="s">
        <v>23</v>
      </c>
      <c r="D213967">
        <v>82950.430138795666</v>
      </c>
    </row>
    <row r="213968" spans="1:4" x14ac:dyDescent="0.2">
      <c r="A213968">
        <v>3.7364037036895752</v>
      </c>
      <c r="B213968">
        <v>1.5297900411698999E-2</v>
      </c>
      <c r="C213968" t="s">
        <v>23</v>
      </c>
      <c r="D213968">
        <v>82960.438398830331</v>
      </c>
    </row>
    <row r="213969" spans="1:4" x14ac:dyDescent="0.2">
      <c r="A213969">
        <v>3.7367110252380367</v>
      </c>
      <c r="B213969">
        <v>1.5299748043561E-2</v>
      </c>
      <c r="C213969" t="s">
        <v>23</v>
      </c>
      <c r="D213969">
        <v>82970.448345908109</v>
      </c>
    </row>
    <row r="213970" spans="1:4" x14ac:dyDescent="0.2">
      <c r="A213970">
        <v>3.7364037036895752</v>
      </c>
      <c r="B213970">
        <v>1.5301596571568E-2</v>
      </c>
      <c r="C213970" t="s">
        <v>23</v>
      </c>
      <c r="D213970">
        <v>82980.456929761596</v>
      </c>
    </row>
    <row r="213971" spans="1:4" x14ac:dyDescent="0.2">
      <c r="A213971">
        <v>3.7367110252380367</v>
      </c>
      <c r="B213971">
        <v>1.5303139900853999E-2</v>
      </c>
      <c r="C213971" t="s">
        <v>23</v>
      </c>
      <c r="D213971">
        <v>82990.459940745932</v>
      </c>
    </row>
    <row r="213972" spans="1:4" x14ac:dyDescent="0.2">
      <c r="A213972">
        <v>3.7367110252380367</v>
      </c>
      <c r="B213972">
        <v>1.5305291945209E-2</v>
      </c>
      <c r="C213972" t="s">
        <v>23</v>
      </c>
      <c r="D213972">
        <v>83000.462290644413</v>
      </c>
    </row>
    <row r="213973" spans="1:4" x14ac:dyDescent="0.2">
      <c r="A213973">
        <v>3.7364037036895752</v>
      </c>
      <c r="B213973">
        <v>1.5307139086332E-2</v>
      </c>
      <c r="C213973" t="s">
        <v>23</v>
      </c>
      <c r="D213973">
        <v>83010.465843804093</v>
      </c>
    </row>
    <row r="213974" spans="1:4" x14ac:dyDescent="0.2">
      <c r="A213974">
        <v>3.7364037036895752</v>
      </c>
      <c r="B213974">
        <v>1.5308986626466001E-2</v>
      </c>
      <c r="C213974" t="s">
        <v>23</v>
      </c>
      <c r="D213974">
        <v>83020.473228997114</v>
      </c>
    </row>
    <row r="213975" spans="1:4" x14ac:dyDescent="0.2">
      <c r="A213975">
        <v>3.7364037036895752</v>
      </c>
      <c r="B213975">
        <v>1.5310833903693E-2</v>
      </c>
      <c r="C213975" t="s">
        <v>23</v>
      </c>
      <c r="D213975">
        <v>83030.478711975535</v>
      </c>
    </row>
    <row r="213976" spans="1:4" x14ac:dyDescent="0.2">
      <c r="A213976">
        <v>3.7364037036895752</v>
      </c>
      <c r="B213976">
        <v>1.5312682223239E-2</v>
      </c>
      <c r="C213976" t="s">
        <v>23</v>
      </c>
      <c r="D213976">
        <v>83040.487378287828</v>
      </c>
    </row>
    <row r="213977" spans="1:4" x14ac:dyDescent="0.2">
      <c r="A213977">
        <v>3.7367110252380367</v>
      </c>
      <c r="B213977">
        <v>1.5314530092664E-2</v>
      </c>
      <c r="C213977" t="s">
        <v>23</v>
      </c>
      <c r="D213977">
        <v>83050.49529150009</v>
      </c>
    </row>
    <row r="213978" spans="1:4" x14ac:dyDescent="0.2">
      <c r="A213978">
        <v>3.7364037036895752</v>
      </c>
      <c r="B213978">
        <v>1.5316377871473E-2</v>
      </c>
      <c r="C213978" t="s">
        <v>23</v>
      </c>
      <c r="D213978">
        <v>83060.500712899928</v>
      </c>
    </row>
    <row r="213979" spans="1:4" x14ac:dyDescent="0.2">
      <c r="A213979">
        <v>3.7566874027252202</v>
      </c>
      <c r="B213979">
        <v>1.5318339108765001E-2</v>
      </c>
      <c r="C213979" t="s">
        <v>23</v>
      </c>
      <c r="D213979">
        <v>83072.123522772396</v>
      </c>
    </row>
    <row r="213980" spans="1:4" x14ac:dyDescent="0.2">
      <c r="A213980">
        <v>3.7385549545288086</v>
      </c>
      <c r="B213980">
        <v>1.5320187006776001E-2</v>
      </c>
      <c r="C213980" t="s">
        <v>23</v>
      </c>
      <c r="D213980">
        <v>83082.13017217454</v>
      </c>
    </row>
    <row r="213981" spans="1:4" x14ac:dyDescent="0.2">
      <c r="A213981">
        <v>3.7376329898834233</v>
      </c>
      <c r="B213981">
        <v>1.5322036131362E-2</v>
      </c>
      <c r="C213981" t="s">
        <v>23</v>
      </c>
      <c r="D213981">
        <v>83092.139161951782</v>
      </c>
    </row>
    <row r="213982" spans="1:4" x14ac:dyDescent="0.2">
      <c r="A213982">
        <v>3.7373256683349609</v>
      </c>
      <c r="B213982">
        <v>1.5323882781403E-2</v>
      </c>
      <c r="C213982" t="s">
        <v>23</v>
      </c>
      <c r="D213982">
        <v>83102.147417385771</v>
      </c>
    </row>
    <row r="213983" spans="1:4" x14ac:dyDescent="0.2">
      <c r="A213983">
        <v>3.737018346786499</v>
      </c>
      <c r="B213983">
        <v>1.5325730222619001E-2</v>
      </c>
      <c r="C213983" t="s">
        <v>23</v>
      </c>
      <c r="D213983">
        <v>83112.150952142663</v>
      </c>
    </row>
    <row r="213984" spans="1:4" x14ac:dyDescent="0.2">
      <c r="A213984">
        <v>3.7364037036895752</v>
      </c>
      <c r="B213984">
        <v>1.5327577860846001E-2</v>
      </c>
      <c r="C213984" t="s">
        <v>23</v>
      </c>
      <c r="D213984">
        <v>83122.157163801981</v>
      </c>
    </row>
    <row r="213985" spans="1:4" x14ac:dyDescent="0.2">
      <c r="A213985">
        <v>3.737018346786499</v>
      </c>
      <c r="B213985">
        <v>1.5329424608513E-2</v>
      </c>
      <c r="C213985" t="s">
        <v>23</v>
      </c>
      <c r="D213985">
        <v>83132.158686635288</v>
      </c>
    </row>
    <row r="213986" spans="1:4" x14ac:dyDescent="0.2">
      <c r="A213986">
        <v>3.7367110252380367</v>
      </c>
      <c r="B213986">
        <v>1.5331273115781001E-2</v>
      </c>
      <c r="C213986" t="s">
        <v>23</v>
      </c>
      <c r="D213986">
        <v>83142.166156410414</v>
      </c>
    </row>
    <row r="213987" spans="1:4" x14ac:dyDescent="0.2">
      <c r="A213987">
        <v>3.7364037036895752</v>
      </c>
      <c r="B213987">
        <v>1.5333120701475E-2</v>
      </c>
      <c r="C213987" t="s">
        <v>23</v>
      </c>
      <c r="D213987">
        <v>83152.170037281903</v>
      </c>
    </row>
    <row r="213988" spans="1:4" x14ac:dyDescent="0.2">
      <c r="A213988">
        <v>3.7364037036895752</v>
      </c>
      <c r="B213988">
        <v>1.5334768245924E-2</v>
      </c>
      <c r="C213988" t="s">
        <v>23</v>
      </c>
      <c r="D213988">
        <v>83162.178306871851</v>
      </c>
    </row>
    <row r="213989" spans="1:4" x14ac:dyDescent="0.2">
      <c r="A213989">
        <v>3.7364037036895752</v>
      </c>
      <c r="B213989">
        <v>1.5336817034025001E-2</v>
      </c>
      <c r="C213989" t="s">
        <v>23</v>
      </c>
      <c r="D213989">
        <v>83172.178591053846</v>
      </c>
    </row>
    <row r="213990" spans="1:4" x14ac:dyDescent="0.2">
      <c r="A213990">
        <v>3.7360963821411137</v>
      </c>
      <c r="B213990">
        <v>1.5338664750234999E-2</v>
      </c>
      <c r="C213990" t="s">
        <v>23</v>
      </c>
      <c r="D213990">
        <v>83182.182468032406</v>
      </c>
    </row>
    <row r="213991" spans="1:4" x14ac:dyDescent="0.2">
      <c r="A213991">
        <v>3.7360963821411137</v>
      </c>
      <c r="B213991">
        <v>1.5340512810190001E-2</v>
      </c>
      <c r="C213991" t="s">
        <v>23</v>
      </c>
      <c r="D213991">
        <v>83192.190707540867</v>
      </c>
    </row>
    <row r="213992" spans="1:4" x14ac:dyDescent="0.2">
      <c r="A213992">
        <v>3.7364037036895752</v>
      </c>
      <c r="B213992">
        <v>1.5342361017708001E-2</v>
      </c>
      <c r="C213992" t="s">
        <v>23</v>
      </c>
      <c r="D213992">
        <v>83202.196558575728</v>
      </c>
    </row>
    <row r="213993" spans="1:4" x14ac:dyDescent="0.2">
      <c r="A213993">
        <v>3.7364037036895752</v>
      </c>
      <c r="B213993">
        <v>1.5344207927616999E-2</v>
      </c>
      <c r="C213993" t="s">
        <v>23</v>
      </c>
      <c r="D213993">
        <v>83212.196759591141</v>
      </c>
    </row>
    <row r="213994" spans="1:4" x14ac:dyDescent="0.2">
      <c r="A213994">
        <v>3.7360963821411137</v>
      </c>
      <c r="B213994">
        <v>1.5346054739314E-2</v>
      </c>
      <c r="C213994" t="s">
        <v>23</v>
      </c>
      <c r="D213994">
        <v>83222.197866237577</v>
      </c>
    </row>
    <row r="213995" spans="1:4" x14ac:dyDescent="0.2">
      <c r="A213995">
        <v>3.7357890605926514</v>
      </c>
      <c r="B213995">
        <v>1.5347900951796001E-2</v>
      </c>
      <c r="C213995" t="s">
        <v>23</v>
      </c>
      <c r="D213995">
        <v>83232.198917321686</v>
      </c>
    </row>
    <row r="213996" spans="1:4" x14ac:dyDescent="0.2">
      <c r="A213996">
        <v>3.7357890605926514</v>
      </c>
      <c r="B213996">
        <v>1.5349748763914E-2</v>
      </c>
      <c r="C213996" t="s">
        <v>23</v>
      </c>
      <c r="D213996">
        <v>83242.20679479005</v>
      </c>
    </row>
    <row r="213997" spans="1:4" x14ac:dyDescent="0.2">
      <c r="A213997">
        <v>3.7357890605926514</v>
      </c>
      <c r="B213997">
        <v>1.5351596916304E-2</v>
      </c>
      <c r="C213997" t="s">
        <v>23</v>
      </c>
      <c r="D213997">
        <v>83252.215952669969</v>
      </c>
    </row>
    <row r="213998" spans="1:4" x14ac:dyDescent="0.2">
      <c r="A213998">
        <v>3.7357890605926514</v>
      </c>
      <c r="B213998">
        <v>1.5353444455563E-2</v>
      </c>
      <c r="C213998" t="s">
        <v>23</v>
      </c>
      <c r="D213998">
        <v>83262.223010858987</v>
      </c>
    </row>
    <row r="213999" spans="1:4" x14ac:dyDescent="0.2">
      <c r="A213999">
        <v>3.7360963821411137</v>
      </c>
      <c r="B213999">
        <v>1.5355291991165001E-2</v>
      </c>
      <c r="C213999" t="s">
        <v>23</v>
      </c>
      <c r="D213999">
        <v>83272.22566865079</v>
      </c>
    </row>
    <row r="214000" spans="1:4" x14ac:dyDescent="0.2">
      <c r="A214000">
        <v>3.7354815006256104</v>
      </c>
      <c r="B214000">
        <v>1.535714036277E-2</v>
      </c>
      <c r="C214000" t="s">
        <v>23</v>
      </c>
      <c r="D214000">
        <v>83282.233948149951</v>
      </c>
    </row>
    <row r="214001" spans="1:4" x14ac:dyDescent="0.2">
      <c r="A214001">
        <v>3.7360963821411137</v>
      </c>
      <c r="B214001">
        <v>1.5358987572821E-2</v>
      </c>
      <c r="C214001" t="s">
        <v>23</v>
      </c>
      <c r="D214001">
        <v>83292.23943643691</v>
      </c>
    </row>
    <row r="214002" spans="1:4" x14ac:dyDescent="0.2">
      <c r="A214002">
        <v>3.7357890605926514</v>
      </c>
      <c r="B214002">
        <v>1.5360834058273E-2</v>
      </c>
      <c r="C214002" t="s">
        <v>23</v>
      </c>
      <c r="D214002">
        <v>83302.242900767655</v>
      </c>
    </row>
    <row r="214003" spans="1:4" x14ac:dyDescent="0.2">
      <c r="A214003">
        <v>3.7354815006256104</v>
      </c>
      <c r="B214003">
        <v>1.5362681210425E-2</v>
      </c>
      <c r="C214003" t="s">
        <v>23</v>
      </c>
      <c r="D214003">
        <v>83312.247931107529</v>
      </c>
    </row>
    <row r="214004" spans="1:4" x14ac:dyDescent="0.2">
      <c r="A214004">
        <v>3.7354815006256104</v>
      </c>
      <c r="B214004">
        <v>1.5364529103787E-2</v>
      </c>
      <c r="C214004" t="s">
        <v>23</v>
      </c>
      <c r="D214004">
        <v>83322.253046383499</v>
      </c>
    </row>
    <row r="214005" spans="1:4" x14ac:dyDescent="0.2">
      <c r="A214005">
        <v>3.7354815006256104</v>
      </c>
      <c r="B214005">
        <v>1.5366377290523E-2</v>
      </c>
      <c r="C214005" t="s">
        <v>23</v>
      </c>
      <c r="D214005">
        <v>83332.266520432313</v>
      </c>
    </row>
    <row r="214006" spans="1:4" x14ac:dyDescent="0.2">
      <c r="A214006">
        <v>3.7351741790771489</v>
      </c>
      <c r="B214006">
        <v>1.5368225086334999E-2</v>
      </c>
      <c r="C214006" t="s">
        <v>23</v>
      </c>
      <c r="D214006">
        <v>83342.271764881938</v>
      </c>
    </row>
    <row r="214007" spans="1:4" x14ac:dyDescent="0.2">
      <c r="A214007">
        <v>3.7354815006256104</v>
      </c>
      <c r="B214007">
        <v>1.5370071250863E-2</v>
      </c>
      <c r="C214007" t="s">
        <v>23</v>
      </c>
      <c r="D214007">
        <v>83352.272318382107</v>
      </c>
    </row>
    <row r="214008" spans="1:4" x14ac:dyDescent="0.2">
      <c r="A214008">
        <v>3.7354815006256104</v>
      </c>
      <c r="B214008">
        <v>1.5371918902251E-2</v>
      </c>
      <c r="C214008" t="s">
        <v>23</v>
      </c>
      <c r="D214008">
        <v>83362.276927934465</v>
      </c>
    </row>
    <row r="214009" spans="1:4" x14ac:dyDescent="0.2">
      <c r="A214009">
        <v>3.7354815006256104</v>
      </c>
      <c r="B214009">
        <v>1.5373767125764E-2</v>
      </c>
      <c r="C214009" t="s">
        <v>23</v>
      </c>
      <c r="D214009">
        <v>83372.287987674994</v>
      </c>
    </row>
    <row r="214010" spans="1:4" x14ac:dyDescent="0.2">
      <c r="A214010">
        <v>3.7354815006256104</v>
      </c>
      <c r="B214010">
        <v>1.5375614811153E-2</v>
      </c>
      <c r="C214010" t="s">
        <v>23</v>
      </c>
      <c r="D214010">
        <v>83382.295893809263</v>
      </c>
    </row>
    <row r="214011" spans="1:4" x14ac:dyDescent="0.2">
      <c r="A214011">
        <v>3.7351741790771489</v>
      </c>
      <c r="B214011">
        <v>1.5377461827915001E-2</v>
      </c>
      <c r="C214011" t="s">
        <v>23</v>
      </c>
      <c r="D214011">
        <v>83392.298159479455</v>
      </c>
    </row>
    <row r="214012" spans="1:4" x14ac:dyDescent="0.2">
      <c r="A214012">
        <v>3.7351741790771489</v>
      </c>
      <c r="B214012">
        <v>1.5379309279364E-2</v>
      </c>
      <c r="C214012" t="s">
        <v>23</v>
      </c>
      <c r="D214012">
        <v>83402.30456330665</v>
      </c>
    </row>
    <row r="214013" spans="1:4" x14ac:dyDescent="0.2">
      <c r="A214013">
        <v>3.7354815006256104</v>
      </c>
      <c r="B214013">
        <v>1.5381156388289E-2</v>
      </c>
      <c r="C214013" t="s">
        <v>23</v>
      </c>
      <c r="D214013">
        <v>83412.307892801386</v>
      </c>
    </row>
    <row r="214014" spans="1:4" x14ac:dyDescent="0.2">
      <c r="A214014">
        <v>3.7351741790771489</v>
      </c>
      <c r="B214014">
        <v>1.5383003071684E-2</v>
      </c>
      <c r="C214014" t="s">
        <v>23</v>
      </c>
      <c r="D214014">
        <v>83422.313372948614</v>
      </c>
    </row>
    <row r="214015" spans="1:4" x14ac:dyDescent="0.2">
      <c r="A214015">
        <v>3.7351741790771489</v>
      </c>
      <c r="B214015">
        <v>1.5384850423520001E-2</v>
      </c>
      <c r="C214015" t="s">
        <v>23</v>
      </c>
      <c r="D214015">
        <v>83432.317028739461</v>
      </c>
    </row>
    <row r="214016" spans="1:4" x14ac:dyDescent="0.2">
      <c r="A214016">
        <v>3.7351741790771489</v>
      </c>
      <c r="B214016">
        <v>1.5386696825511E-2</v>
      </c>
      <c r="C214016" t="s">
        <v>23</v>
      </c>
      <c r="D214016">
        <v>83442.319887900492</v>
      </c>
    </row>
    <row r="214017" spans="1:4" x14ac:dyDescent="0.2">
      <c r="A214017">
        <v>3.7351741790771489</v>
      </c>
      <c r="B214017">
        <v>1.5388544353946E-2</v>
      </c>
      <c r="C214017" t="s">
        <v>23</v>
      </c>
      <c r="D214017">
        <v>83452.325377603149</v>
      </c>
    </row>
    <row r="214018" spans="1:4" x14ac:dyDescent="0.2">
      <c r="A214018">
        <v>3.7351741790771489</v>
      </c>
      <c r="B214018">
        <v>1.5390394394417001E-2</v>
      </c>
      <c r="C214018" t="s">
        <v>23</v>
      </c>
      <c r="D214018">
        <v>83462.328454412927</v>
      </c>
    </row>
    <row r="214019" spans="1:4" x14ac:dyDescent="0.2">
      <c r="A214019">
        <v>3.7348668575286865</v>
      </c>
      <c r="B214019">
        <v>1.5392241501884001E-2</v>
      </c>
      <c r="C214019" t="s">
        <v>23</v>
      </c>
      <c r="D214019">
        <v>83472.32951788354</v>
      </c>
    </row>
    <row r="214020" spans="1:4" x14ac:dyDescent="0.2">
      <c r="A214020">
        <v>3.7351741790771489</v>
      </c>
      <c r="B214020">
        <v>1.5394091086005E-2</v>
      </c>
      <c r="C214020" t="s">
        <v>23</v>
      </c>
      <c r="D214020">
        <v>83482.343493763154</v>
      </c>
    </row>
    <row r="214021" spans="1:4" x14ac:dyDescent="0.2">
      <c r="A214021">
        <v>3.7348668575286865</v>
      </c>
      <c r="B214021">
        <v>1.539593809599E-2</v>
      </c>
      <c r="C214021" t="s">
        <v>23</v>
      </c>
      <c r="D214021">
        <v>83492.346058479103</v>
      </c>
    </row>
    <row r="214022" spans="1:4" x14ac:dyDescent="0.2">
      <c r="A214022">
        <v>3.7351741790771489</v>
      </c>
      <c r="B214022">
        <v>1.5397419857897001E-2</v>
      </c>
      <c r="C214022" t="s">
        <v>23</v>
      </c>
      <c r="D214022">
        <v>83502.356682922167</v>
      </c>
    </row>
    <row r="214023" spans="1:4" x14ac:dyDescent="0.2">
      <c r="A214023">
        <v>3.7351741790771489</v>
      </c>
      <c r="B214023">
        <v>1.5399631883619E-2</v>
      </c>
      <c r="C214023" t="s">
        <v>23</v>
      </c>
      <c r="D214023">
        <v>83512.356983029662</v>
      </c>
    </row>
    <row r="214024" spans="1:4" x14ac:dyDescent="0.2">
      <c r="A214024">
        <v>3.7348668575286865</v>
      </c>
      <c r="B214024">
        <v>1.540148032957E-2</v>
      </c>
      <c r="C214024" t="s">
        <v>23</v>
      </c>
      <c r="D214024">
        <v>83522.367299225472</v>
      </c>
    </row>
    <row r="214025" spans="1:4" x14ac:dyDescent="0.2">
      <c r="A214025">
        <v>3.7351741790771489</v>
      </c>
      <c r="B214025">
        <v>1.5403327708684999E-2</v>
      </c>
      <c r="C214025" t="s">
        <v>23</v>
      </c>
      <c r="D214025">
        <v>83532.370365772222</v>
      </c>
    </row>
    <row r="214026" spans="1:4" x14ac:dyDescent="0.2">
      <c r="A214026">
        <v>3.7348668575286865</v>
      </c>
      <c r="B214026">
        <v>1.5405176994302E-2</v>
      </c>
      <c r="C214026" t="s">
        <v>23</v>
      </c>
      <c r="D214026">
        <v>83542.385033173108</v>
      </c>
    </row>
    <row r="214027" spans="1:4" x14ac:dyDescent="0.2">
      <c r="A214027">
        <v>3.7348668575286865</v>
      </c>
      <c r="B214027">
        <v>1.540702528744E-2</v>
      </c>
      <c r="C214027" t="s">
        <v>23</v>
      </c>
      <c r="D214027">
        <v>83552.390914289455</v>
      </c>
    </row>
    <row r="214028" spans="1:4" x14ac:dyDescent="0.2">
      <c r="A214028">
        <v>3.7348668575286865</v>
      </c>
      <c r="B214028">
        <v>1.5408873596596E-2</v>
      </c>
      <c r="C214028" t="s">
        <v>23</v>
      </c>
      <c r="D214028">
        <v>83562.399143888702</v>
      </c>
    </row>
    <row r="214029" spans="1:4" x14ac:dyDescent="0.2">
      <c r="A214029">
        <v>3.7348668575286865</v>
      </c>
      <c r="B214029">
        <v>1.5410720325727999E-2</v>
      </c>
      <c r="C214029" t="s">
        <v>23</v>
      </c>
      <c r="D214029">
        <v>83572.4006575206</v>
      </c>
    </row>
    <row r="214030" spans="1:4" x14ac:dyDescent="0.2">
      <c r="A214030">
        <v>3.7348668575286865</v>
      </c>
      <c r="B214030">
        <v>1.5412566985396E-2</v>
      </c>
      <c r="C214030" t="s">
        <v>23</v>
      </c>
      <c r="D214030">
        <v>83582.402533546468</v>
      </c>
    </row>
    <row r="214031" spans="1:4" x14ac:dyDescent="0.2">
      <c r="A214031">
        <v>3.7348668575286865</v>
      </c>
      <c r="B214031">
        <v>1.5414119623435E-2</v>
      </c>
      <c r="C214031" t="s">
        <v>23</v>
      </c>
      <c r="D214031">
        <v>83592.403912696202</v>
      </c>
    </row>
    <row r="214032" spans="1:4" x14ac:dyDescent="0.2">
      <c r="A214032">
        <v>3.7351741790771489</v>
      </c>
      <c r="B214032">
        <v>1.5416261723376999E-2</v>
      </c>
      <c r="C214032" t="s">
        <v>23</v>
      </c>
      <c r="D214032">
        <v>83602.404665796203</v>
      </c>
    </row>
    <row r="214033" spans="1:4" x14ac:dyDescent="0.2">
      <c r="A214033">
        <v>3.7348668575286865</v>
      </c>
      <c r="B214033">
        <v>1.5418109360273E-2</v>
      </c>
      <c r="C214033" t="s">
        <v>23</v>
      </c>
      <c r="D214033">
        <v>83612.409797705506</v>
      </c>
    </row>
    <row r="214034" spans="1:4" x14ac:dyDescent="0.2">
      <c r="A214034">
        <v>3.7348668575286865</v>
      </c>
      <c r="B214034">
        <v>1.5419958028084E-2</v>
      </c>
      <c r="C214034" t="s">
        <v>23</v>
      </c>
      <c r="D214034">
        <v>83622.419212517096</v>
      </c>
    </row>
    <row r="214035" spans="1:4" x14ac:dyDescent="0.2">
      <c r="A214035">
        <v>3.7345595359802246</v>
      </c>
      <c r="B214035">
        <v>1.5421804899769E-2</v>
      </c>
      <c r="C214035" t="s">
        <v>23</v>
      </c>
      <c r="D214035">
        <v>83632.420675541187</v>
      </c>
    </row>
    <row r="214036" spans="1:4" x14ac:dyDescent="0.2">
      <c r="A214036">
        <v>3.7348668575286865</v>
      </c>
      <c r="B214036">
        <v>1.5423652321328E-2</v>
      </c>
      <c r="C214036" t="s">
        <v>23</v>
      </c>
      <c r="D214036">
        <v>83642.425766044151</v>
      </c>
    </row>
    <row r="214037" spans="1:4" x14ac:dyDescent="0.2">
      <c r="A214037">
        <v>3.7345595359802246</v>
      </c>
      <c r="B214037">
        <v>1.5425500660076001E-2</v>
      </c>
      <c r="C214037" t="s">
        <v>23</v>
      </c>
      <c r="D214037">
        <v>83652.432023710513</v>
      </c>
    </row>
    <row r="214038" spans="1:4" x14ac:dyDescent="0.2">
      <c r="A214038">
        <v>3.7342522144317623</v>
      </c>
      <c r="B214038">
        <v>1.5427347995857999E-2</v>
      </c>
      <c r="C214038" t="s">
        <v>23</v>
      </c>
      <c r="D214038">
        <v>83662.434291504091</v>
      </c>
    </row>
    <row r="214039" spans="1:4" x14ac:dyDescent="0.2">
      <c r="A214039">
        <v>3.7367110252380367</v>
      </c>
      <c r="B214039">
        <v>1.5429142930884999E-2</v>
      </c>
      <c r="C214039" t="s">
        <v>23</v>
      </c>
      <c r="D214039">
        <v>83674.089109338354</v>
      </c>
    </row>
    <row r="214040" spans="1:4" x14ac:dyDescent="0.2">
      <c r="A214040">
        <v>3.7364037036895752</v>
      </c>
      <c r="B214040">
        <v>1.5430991451012E-2</v>
      </c>
      <c r="C214040" t="s">
        <v>23</v>
      </c>
      <c r="D214040">
        <v>83684.098343320627</v>
      </c>
    </row>
    <row r="214041" spans="1:4" x14ac:dyDescent="0.2">
      <c r="A214041">
        <v>3.7354815006256104</v>
      </c>
      <c r="B214041">
        <v>1.5432839104432E-2</v>
      </c>
      <c r="C214041" t="s">
        <v>23</v>
      </c>
      <c r="D214041">
        <v>83694.103263951431</v>
      </c>
    </row>
    <row r="214042" spans="1:4" x14ac:dyDescent="0.2">
      <c r="A214042">
        <v>3.7351741790771489</v>
      </c>
      <c r="B214042">
        <v>1.5434684139687E-2</v>
      </c>
      <c r="C214042" t="s">
        <v>23</v>
      </c>
      <c r="D214042">
        <v>83704.129875489831</v>
      </c>
    </row>
    <row r="214043" spans="1:4" x14ac:dyDescent="0.2">
      <c r="A214043">
        <v>3.7351741790771489</v>
      </c>
      <c r="B214043">
        <v>1.5436532014243999E-2</v>
      </c>
      <c r="C214043" t="s">
        <v>23</v>
      </c>
      <c r="D214043">
        <v>83714.130362456752</v>
      </c>
    </row>
    <row r="214044" spans="1:4" x14ac:dyDescent="0.2">
      <c r="A214044">
        <v>3.7351741790771489</v>
      </c>
      <c r="B214044">
        <v>1.5438384478024E-2</v>
      </c>
      <c r="C214044" t="s">
        <v>23</v>
      </c>
      <c r="D214044">
        <v>83724.131905816263</v>
      </c>
    </row>
    <row r="214045" spans="1:4" x14ac:dyDescent="0.2">
      <c r="A214045">
        <v>3.7348668575286865</v>
      </c>
      <c r="B214045">
        <v>1.5440231249650001E-2</v>
      </c>
      <c r="C214045" t="s">
        <v>23</v>
      </c>
      <c r="D214045">
        <v>83734.134382764954</v>
      </c>
    </row>
    <row r="214046" spans="1:4" x14ac:dyDescent="0.2">
      <c r="A214046">
        <v>3.7348668575286865</v>
      </c>
      <c r="B214046">
        <v>1.5442078315067999E-2</v>
      </c>
      <c r="C214046" t="s">
        <v>23</v>
      </c>
      <c r="D214046">
        <v>83744.140235923202</v>
      </c>
    </row>
    <row r="214047" spans="1:4" x14ac:dyDescent="0.2">
      <c r="A214047">
        <v>3.7345595359802246</v>
      </c>
      <c r="B214047">
        <v>1.5443926282062001E-2</v>
      </c>
      <c r="C214047" t="s">
        <v>23</v>
      </c>
      <c r="D214047">
        <v>83754.149331162742</v>
      </c>
    </row>
    <row r="214048" spans="1:4" x14ac:dyDescent="0.2">
      <c r="A214048">
        <v>3.7342522144317623</v>
      </c>
      <c r="B214048">
        <v>1.544557185756E-2</v>
      </c>
      <c r="C214048" t="s">
        <v>23</v>
      </c>
      <c r="D214048">
        <v>83764.150346502895</v>
      </c>
    </row>
    <row r="214049" spans="1:4" x14ac:dyDescent="0.2">
      <c r="A214049">
        <v>3.7345595359802246</v>
      </c>
      <c r="B214049">
        <v>1.5447623419259E-2</v>
      </c>
      <c r="C214049" t="s">
        <v>23</v>
      </c>
      <c r="D214049">
        <v>83774.155441252689</v>
      </c>
    </row>
    <row r="214050" spans="1:4" x14ac:dyDescent="0.2">
      <c r="A214050">
        <v>3.7345595359802246</v>
      </c>
      <c r="B214050">
        <v>1.5449471732813001E-2</v>
      </c>
      <c r="C214050" t="s">
        <v>23</v>
      </c>
      <c r="D214050">
        <v>83784.165529536665</v>
      </c>
    </row>
    <row r="214051" spans="1:4" x14ac:dyDescent="0.2">
      <c r="A214051">
        <v>3.7342522144317623</v>
      </c>
      <c r="B214051">
        <v>1.5451319199899999E-2</v>
      </c>
      <c r="C214051" t="s">
        <v>23</v>
      </c>
      <c r="D214051">
        <v>83794.169255399785</v>
      </c>
    </row>
    <row r="214052" spans="1:4" x14ac:dyDescent="0.2">
      <c r="A214052">
        <v>3.7342522144317623</v>
      </c>
      <c r="B214052">
        <v>1.5453166702662001E-2</v>
      </c>
      <c r="C214052" t="s">
        <v>23</v>
      </c>
      <c r="D214052">
        <v>83804.17228230965</v>
      </c>
    </row>
    <row r="214053" spans="1:4" x14ac:dyDescent="0.2">
      <c r="A214053">
        <v>3.7345595359802246</v>
      </c>
      <c r="B214053">
        <v>1.545501415579E-2</v>
      </c>
      <c r="C214053" t="s">
        <v>23</v>
      </c>
      <c r="D214053">
        <v>83814.172950473527</v>
      </c>
    </row>
    <row r="214054" spans="1:4" x14ac:dyDescent="0.2">
      <c r="A214054">
        <v>3.7342522144317623</v>
      </c>
      <c r="B214054">
        <v>1.5456862179143001E-2</v>
      </c>
      <c r="C214054" t="s">
        <v>23</v>
      </c>
      <c r="D214054">
        <v>83824.178861317545</v>
      </c>
    </row>
    <row r="214055" spans="1:4" x14ac:dyDescent="0.2">
      <c r="A214055">
        <v>3.7345595359802246</v>
      </c>
      <c r="B214055">
        <v>1.545870897915E-2</v>
      </c>
      <c r="C214055" t="s">
        <v>23</v>
      </c>
      <c r="D214055">
        <v>83834.179138775449</v>
      </c>
    </row>
    <row r="214056" spans="1:4" x14ac:dyDescent="0.2">
      <c r="A214056">
        <v>3.7342522144317623</v>
      </c>
      <c r="B214056">
        <v>1.5460552239435E-2</v>
      </c>
      <c r="C214056" t="s">
        <v>23</v>
      </c>
      <c r="D214056">
        <v>83844.181026480015</v>
      </c>
    </row>
    <row r="214057" spans="1:4" x14ac:dyDescent="0.2">
      <c r="A214057">
        <v>3.7339448928833008</v>
      </c>
      <c r="B214057">
        <v>1.5462399339433001E-2</v>
      </c>
      <c r="C214057" t="s">
        <v>23</v>
      </c>
      <c r="D214057">
        <v>83854.182120386075</v>
      </c>
    </row>
    <row r="214058" spans="1:4" x14ac:dyDescent="0.2">
      <c r="A214058">
        <v>3.7342522144317623</v>
      </c>
      <c r="B214058">
        <v>1.5464247405105E-2</v>
      </c>
      <c r="C214058" t="s">
        <v>23</v>
      </c>
      <c r="D214058">
        <v>83864.18630702747</v>
      </c>
    </row>
    <row r="214059" spans="1:4" x14ac:dyDescent="0.2">
      <c r="A214059">
        <v>3.7342522144317623</v>
      </c>
      <c r="B214059">
        <v>1.5466094123374E-2</v>
      </c>
      <c r="C214059" t="s">
        <v>23</v>
      </c>
      <c r="D214059">
        <v>83874.19207631133</v>
      </c>
    </row>
    <row r="214060" spans="1:4" x14ac:dyDescent="0.2">
      <c r="A214060">
        <v>3.7339448928833008</v>
      </c>
      <c r="B214060">
        <v>1.5467940586615001E-2</v>
      </c>
      <c r="C214060" t="s">
        <v>23</v>
      </c>
      <c r="D214060">
        <v>83884.199262612266</v>
      </c>
    </row>
    <row r="214061" spans="1:4" x14ac:dyDescent="0.2">
      <c r="A214061">
        <v>3.7339448928833008</v>
      </c>
      <c r="B214061">
        <v>1.5469788575984999E-2</v>
      </c>
      <c r="C214061" t="s">
        <v>23</v>
      </c>
      <c r="D214061">
        <v>83894.208334140509</v>
      </c>
    </row>
    <row r="214062" spans="1:4" x14ac:dyDescent="0.2">
      <c r="A214062">
        <v>3.7339448928833008</v>
      </c>
      <c r="B214062">
        <v>1.5471636055231001E-2</v>
      </c>
      <c r="C214062" t="s">
        <v>23</v>
      </c>
      <c r="D214062">
        <v>83904.217799205886</v>
      </c>
    </row>
    <row r="214063" spans="1:4" x14ac:dyDescent="0.2">
      <c r="A214063">
        <v>3.7339448928833008</v>
      </c>
      <c r="B214063">
        <v>1.5473483465392001E-2</v>
      </c>
      <c r="C214063" t="s">
        <v>23</v>
      </c>
      <c r="D214063">
        <v>83914.226888783072</v>
      </c>
    </row>
    <row r="214064" spans="1:4" x14ac:dyDescent="0.2">
      <c r="A214064">
        <v>3.7339448928833008</v>
      </c>
      <c r="B214064">
        <v>1.5475333871608E-2</v>
      </c>
      <c r="C214064" t="s">
        <v>23</v>
      </c>
      <c r="D214064">
        <v>83924.241604314389</v>
      </c>
    </row>
    <row r="214065" spans="1:4" x14ac:dyDescent="0.2">
      <c r="A214065">
        <v>3.7339448928833008</v>
      </c>
      <c r="B214065">
        <v>1.5477182696587001E-2</v>
      </c>
      <c r="C214065" t="s">
        <v>23</v>
      </c>
      <c r="D214065">
        <v>83934.247424559901</v>
      </c>
    </row>
    <row r="214066" spans="1:4" x14ac:dyDescent="0.2">
      <c r="A214066">
        <v>3.733330249786377</v>
      </c>
      <c r="B214066">
        <v>1.5479032916235E-2</v>
      </c>
      <c r="C214066" t="s">
        <v>23</v>
      </c>
      <c r="D214066">
        <v>83944.262884343712</v>
      </c>
    </row>
    <row r="214067" spans="1:4" x14ac:dyDescent="0.2">
      <c r="A214067">
        <v>3.7339448928833008</v>
      </c>
      <c r="B214067">
        <v>1.5480880053802E-2</v>
      </c>
      <c r="C214067" t="s">
        <v>23</v>
      </c>
      <c r="D214067">
        <v>83954.264419563551</v>
      </c>
    </row>
    <row r="214068" spans="1:4" x14ac:dyDescent="0.2">
      <c r="A214068">
        <v>3.7336375713348393</v>
      </c>
      <c r="B214068">
        <v>1.548272833973E-2</v>
      </c>
      <c r="C214068" t="s">
        <v>23</v>
      </c>
      <c r="D214068">
        <v>83964.268634163047</v>
      </c>
    </row>
    <row r="214069" spans="1:4" x14ac:dyDescent="0.2">
      <c r="A214069">
        <v>3.7339448928833008</v>
      </c>
      <c r="B214069">
        <v>1.5484577225793E-2</v>
      </c>
      <c r="C214069" t="s">
        <v>23</v>
      </c>
      <c r="D214069">
        <v>83974.275265548204</v>
      </c>
    </row>
    <row r="214070" spans="1:4" x14ac:dyDescent="0.2">
      <c r="A214070">
        <v>3.7336375713348393</v>
      </c>
      <c r="B214070">
        <v>1.548642462042E-2</v>
      </c>
      <c r="C214070" t="s">
        <v>23</v>
      </c>
      <c r="D214070">
        <v>83984.280842664186</v>
      </c>
    </row>
    <row r="214071" spans="1:4" x14ac:dyDescent="0.2">
      <c r="A214071">
        <v>3.733330249786377</v>
      </c>
      <c r="B214071">
        <v>1.5488273502989E-2</v>
      </c>
      <c r="C214071" t="s">
        <v>23</v>
      </c>
      <c r="D214071">
        <v>83994.28504098425</v>
      </c>
    </row>
    <row r="214072" spans="1:4" x14ac:dyDescent="0.2">
      <c r="A214072">
        <v>3.7336375713348393</v>
      </c>
      <c r="B214072">
        <v>1.5490123207414001E-2</v>
      </c>
      <c r="C214072" t="s">
        <v>23</v>
      </c>
      <c r="D214072">
        <v>84004.294909496093</v>
      </c>
    </row>
    <row r="214073" spans="1:4" x14ac:dyDescent="0.2">
      <c r="A214073">
        <v>3.733330249786377</v>
      </c>
      <c r="B214073">
        <v>1.5491971645668999E-2</v>
      </c>
      <c r="C214073" t="s">
        <v>23</v>
      </c>
      <c r="D214073">
        <v>84014.298109109368</v>
      </c>
    </row>
    <row r="214074" spans="1:4" x14ac:dyDescent="0.2">
      <c r="A214074">
        <v>3.733330249786377</v>
      </c>
      <c r="B214074">
        <v>1.5493818711809999E-2</v>
      </c>
      <c r="C214074" t="s">
        <v>23</v>
      </c>
      <c r="D214074">
        <v>84024.299074195646</v>
      </c>
    </row>
    <row r="214075" spans="1:4" x14ac:dyDescent="0.2">
      <c r="A214075">
        <v>3.733330249786377</v>
      </c>
      <c r="B214075">
        <v>1.5495666157238E-2</v>
      </c>
      <c r="C214075" t="s">
        <v>23</v>
      </c>
      <c r="D214075">
        <v>84034.30103551154</v>
      </c>
    </row>
    <row r="214076" spans="1:4" x14ac:dyDescent="0.2">
      <c r="A214076">
        <v>3.733022928237915</v>
      </c>
      <c r="B214076">
        <v>1.5497513807387999E-2</v>
      </c>
      <c r="C214076" t="s">
        <v>23</v>
      </c>
      <c r="D214076">
        <v>84044.304414552345</v>
      </c>
    </row>
    <row r="214077" spans="1:4" x14ac:dyDescent="0.2">
      <c r="A214077">
        <v>3.733330249786377</v>
      </c>
      <c r="B214077">
        <v>1.5499362010291E-2</v>
      </c>
      <c r="C214077" t="s">
        <v>23</v>
      </c>
      <c r="D214077">
        <v>84054.307483222423</v>
      </c>
    </row>
    <row r="214078" spans="1:4" x14ac:dyDescent="0.2">
      <c r="A214078">
        <v>3.733330249786377</v>
      </c>
      <c r="B214078">
        <v>1.5501210774157E-2</v>
      </c>
      <c r="C214078" t="s">
        <v>23</v>
      </c>
      <c r="D214078">
        <v>84064.315374492871</v>
      </c>
    </row>
    <row r="214079" spans="1:4" x14ac:dyDescent="0.2">
      <c r="A214079">
        <v>3.733330249786377</v>
      </c>
      <c r="B214079">
        <v>1.5503061013507E-2</v>
      </c>
      <c r="C214079" t="s">
        <v>23</v>
      </c>
      <c r="D214079">
        <v>84074.326025124581</v>
      </c>
    </row>
    <row r="214080" spans="1:4" x14ac:dyDescent="0.2">
      <c r="A214080">
        <v>3.733330249786377</v>
      </c>
      <c r="B214080">
        <v>1.5504908390309999E-2</v>
      </c>
      <c r="C214080" t="s">
        <v>23</v>
      </c>
      <c r="D214080">
        <v>84084.326394950447</v>
      </c>
    </row>
    <row r="214081" spans="1:4" x14ac:dyDescent="0.2">
      <c r="A214081">
        <v>3.733022928237915</v>
      </c>
      <c r="B214081">
        <v>1.5506757091558E-2</v>
      </c>
      <c r="C214081" t="s">
        <v>23</v>
      </c>
      <c r="D214081">
        <v>84094.339377431694</v>
      </c>
    </row>
    <row r="214082" spans="1:4" x14ac:dyDescent="0.2">
      <c r="A214082">
        <v>3.733022928237915</v>
      </c>
      <c r="B214082">
        <v>1.550859180942E-2</v>
      </c>
      <c r="C214082" t="s">
        <v>23</v>
      </c>
      <c r="D214082">
        <v>84104.342403987714</v>
      </c>
    </row>
    <row r="214083" spans="1:4" x14ac:dyDescent="0.2">
      <c r="A214083">
        <v>3.733022928237915</v>
      </c>
      <c r="B214083">
        <v>1.5510453548755E-2</v>
      </c>
      <c r="C214083" t="s">
        <v>23</v>
      </c>
      <c r="D214083">
        <v>84114.356384821847</v>
      </c>
    </row>
    <row r="214084" spans="1:4" x14ac:dyDescent="0.2">
      <c r="A214084">
        <v>3.733022928237915</v>
      </c>
      <c r="B214084">
        <v>1.5512302277208E-2</v>
      </c>
      <c r="C214084" t="s">
        <v>23</v>
      </c>
      <c r="D214084">
        <v>84124.363752673671</v>
      </c>
    </row>
    <row r="214085" spans="1:4" x14ac:dyDescent="0.2">
      <c r="A214085">
        <v>3.733022928237915</v>
      </c>
      <c r="B214085">
        <v>1.551415392895E-2</v>
      </c>
      <c r="C214085" t="s">
        <v>23</v>
      </c>
      <c r="D214085">
        <v>84134.377668390167</v>
      </c>
    </row>
    <row r="214086" spans="1:4" x14ac:dyDescent="0.2">
      <c r="A214086">
        <v>3.733022928237915</v>
      </c>
      <c r="B214086">
        <v>1.5516002064817E-2</v>
      </c>
      <c r="C214086" t="s">
        <v>23</v>
      </c>
      <c r="D214086">
        <v>84144.380864464416</v>
      </c>
    </row>
    <row r="214087" spans="1:4" x14ac:dyDescent="0.2">
      <c r="A214087">
        <v>3.733022928237915</v>
      </c>
      <c r="B214087">
        <v>1.551785194042E-2</v>
      </c>
      <c r="C214087" t="s">
        <v>23</v>
      </c>
      <c r="D214087">
        <v>84154.386607913533</v>
      </c>
    </row>
    <row r="214088" spans="1:4" x14ac:dyDescent="0.2">
      <c r="A214088">
        <v>3.7327156066894527</v>
      </c>
      <c r="B214088">
        <v>1.5519698196136E-2</v>
      </c>
      <c r="C214088" t="s">
        <v>23</v>
      </c>
      <c r="D214088">
        <v>84164.387673861464</v>
      </c>
    </row>
    <row r="214089" spans="1:4" x14ac:dyDescent="0.2">
      <c r="A214089">
        <v>3.733022928237915</v>
      </c>
      <c r="B214089">
        <v>1.5521546536639E-2</v>
      </c>
      <c r="C214089" t="s">
        <v>23</v>
      </c>
      <c r="D214089">
        <v>84174.392354901705</v>
      </c>
    </row>
    <row r="214090" spans="1:4" x14ac:dyDescent="0.2">
      <c r="A214090">
        <v>3.7327156066894527</v>
      </c>
      <c r="B214090">
        <v>1.5523394377859E-2</v>
      </c>
      <c r="C214090" t="s">
        <v>23</v>
      </c>
      <c r="D214090">
        <v>84184.396217370348</v>
      </c>
    </row>
    <row r="214091" spans="1:4" x14ac:dyDescent="0.2">
      <c r="A214091">
        <v>3.7327156066894527</v>
      </c>
      <c r="B214091">
        <v>1.5524947463417999E-2</v>
      </c>
      <c r="C214091" t="s">
        <v>23</v>
      </c>
      <c r="D214091">
        <v>84194.39721784665</v>
      </c>
    </row>
    <row r="214092" spans="1:4" x14ac:dyDescent="0.2">
      <c r="A214092">
        <v>3.7327156066894527</v>
      </c>
      <c r="B214092">
        <v>1.5527089885259001E-2</v>
      </c>
      <c r="C214092" t="s">
        <v>23</v>
      </c>
      <c r="D214092">
        <v>84204.400944063702</v>
      </c>
    </row>
    <row r="214093" spans="1:4" x14ac:dyDescent="0.2">
      <c r="A214093">
        <v>3.7324082851409912</v>
      </c>
      <c r="B214093">
        <v>1.5528937790281E-2</v>
      </c>
      <c r="C214093" t="s">
        <v>23</v>
      </c>
      <c r="D214093">
        <v>84214.405044707295</v>
      </c>
    </row>
    <row r="214094" spans="1:4" x14ac:dyDescent="0.2">
      <c r="A214094">
        <v>3.7324082851409912</v>
      </c>
      <c r="B214094">
        <v>1.5530785052245E-2</v>
      </c>
      <c r="C214094" t="s">
        <v>23</v>
      </c>
      <c r="D214094">
        <v>84224.405312609888</v>
      </c>
    </row>
    <row r="214095" spans="1:4" x14ac:dyDescent="0.2">
      <c r="A214095">
        <v>3.7327156066894527</v>
      </c>
      <c r="B214095">
        <v>1.5532632609116E-2</v>
      </c>
      <c r="C214095" t="s">
        <v>23</v>
      </c>
      <c r="D214095">
        <v>84234.406975941616</v>
      </c>
    </row>
    <row r="214096" spans="1:4" x14ac:dyDescent="0.2">
      <c r="A214096">
        <v>3.7327156066894527</v>
      </c>
      <c r="B214096">
        <v>1.5534480576323E-2</v>
      </c>
      <c r="C214096" t="s">
        <v>23</v>
      </c>
      <c r="D214096">
        <v>84244.407492990111</v>
      </c>
    </row>
    <row r="214097" spans="1:4" x14ac:dyDescent="0.2">
      <c r="A214097">
        <v>3.7327156066894527</v>
      </c>
      <c r="B214097">
        <v>1.5536329292749E-2</v>
      </c>
      <c r="C214097" t="s">
        <v>23</v>
      </c>
      <c r="D214097">
        <v>84254.41531878899</v>
      </c>
    </row>
    <row r="214098" spans="1:4" x14ac:dyDescent="0.2">
      <c r="A214098">
        <v>3.7324082851409912</v>
      </c>
      <c r="B214098">
        <v>1.5538176699051999E-2</v>
      </c>
      <c r="C214098" t="s">
        <v>23</v>
      </c>
      <c r="D214098">
        <v>84264.417277273606</v>
      </c>
    </row>
    <row r="214099" spans="1:4" x14ac:dyDescent="0.2">
      <c r="A214099">
        <v>3.7348668575286865</v>
      </c>
      <c r="B214099">
        <v>1.5539969619896E-2</v>
      </c>
      <c r="C214099" t="s">
        <v>23</v>
      </c>
      <c r="D214099">
        <v>84276.058542689047</v>
      </c>
    </row>
    <row r="214100" spans="1:4" x14ac:dyDescent="0.2">
      <c r="A214100">
        <v>3.7345595359802246</v>
      </c>
      <c r="B214100">
        <v>1.5541818645719E-2</v>
      </c>
      <c r="C214100" t="s">
        <v>23</v>
      </c>
      <c r="D214100">
        <v>84286.063766104577</v>
      </c>
    </row>
    <row r="214101" spans="1:4" x14ac:dyDescent="0.2">
      <c r="A214101">
        <v>3.7336375713348393</v>
      </c>
      <c r="B214101">
        <v>1.5543666790991E-2</v>
      </c>
      <c r="C214101" t="s">
        <v>23</v>
      </c>
      <c r="D214101">
        <v>84296.063998617145</v>
      </c>
    </row>
    <row r="214102" spans="1:4" x14ac:dyDescent="0.2">
      <c r="A214102">
        <v>3.7336375713348393</v>
      </c>
      <c r="B214102">
        <v>1.5545515502362E-2</v>
      </c>
      <c r="C214102" t="s">
        <v>23</v>
      </c>
      <c r="D214102">
        <v>84306.07153917235</v>
      </c>
    </row>
    <row r="214103" spans="1:4" x14ac:dyDescent="0.2">
      <c r="A214103">
        <v>3.733022928237915</v>
      </c>
      <c r="B214103">
        <v>1.5547362432351001E-2</v>
      </c>
      <c r="C214103" t="s">
        <v>23</v>
      </c>
      <c r="D214103">
        <v>84316.072938140511</v>
      </c>
    </row>
    <row r="214104" spans="1:4" x14ac:dyDescent="0.2">
      <c r="A214104">
        <v>3.733330249786377</v>
      </c>
      <c r="B214104">
        <v>1.5549211402842E-2</v>
      </c>
      <c r="C214104" t="s">
        <v>23</v>
      </c>
      <c r="D214104">
        <v>84326.081213392928</v>
      </c>
    </row>
    <row r="214105" spans="1:4" x14ac:dyDescent="0.2">
      <c r="A214105">
        <v>3.733022928237915</v>
      </c>
      <c r="B214105">
        <v>1.5551057322952E-2</v>
      </c>
      <c r="C214105" t="s">
        <v>23</v>
      </c>
      <c r="D214105">
        <v>84336.082718885096</v>
      </c>
    </row>
    <row r="214106" spans="1:4" x14ac:dyDescent="0.2">
      <c r="A214106">
        <v>3.7327156066894527</v>
      </c>
      <c r="B214106">
        <v>1.5552905704763999E-2</v>
      </c>
      <c r="C214106" t="s">
        <v>23</v>
      </c>
      <c r="D214106">
        <v>84346.083327593689</v>
      </c>
    </row>
    <row r="214107" spans="1:4" x14ac:dyDescent="0.2">
      <c r="A214107">
        <v>3.7327156066894527</v>
      </c>
      <c r="B214107">
        <v>1.5554753952185E-2</v>
      </c>
      <c r="C214107" t="s">
        <v>23</v>
      </c>
      <c r="D214107">
        <v>84356.08924551573</v>
      </c>
    </row>
    <row r="214108" spans="1:4" x14ac:dyDescent="0.2">
      <c r="A214108">
        <v>3.7327156066894527</v>
      </c>
      <c r="B214108">
        <v>1.5556411803921E-2</v>
      </c>
      <c r="C214108" t="s">
        <v>23</v>
      </c>
      <c r="D214108">
        <v>84366.100269866234</v>
      </c>
    </row>
    <row r="214109" spans="1:4" x14ac:dyDescent="0.2">
      <c r="A214109">
        <v>3.7324082851409912</v>
      </c>
      <c r="B214109">
        <v>1.5558447214286E-2</v>
      </c>
      <c r="C214109" t="s">
        <v>23</v>
      </c>
      <c r="D214109">
        <v>84376.10058342191</v>
      </c>
    </row>
    <row r="214110" spans="1:4" x14ac:dyDescent="0.2">
      <c r="A214110">
        <v>3.7321009635925297</v>
      </c>
      <c r="B214110">
        <v>1.5560294660099E-2</v>
      </c>
      <c r="C214110" t="s">
        <v>23</v>
      </c>
      <c r="D214110">
        <v>84386.10726753826</v>
      </c>
    </row>
    <row r="214111" spans="1:4" x14ac:dyDescent="0.2">
      <c r="A214111">
        <v>3.7327156066894527</v>
      </c>
      <c r="B214111">
        <v>1.5562141872501E-2</v>
      </c>
      <c r="C214111" t="s">
        <v>23</v>
      </c>
      <c r="D214111">
        <v>84396.112325482332</v>
      </c>
    </row>
    <row r="214112" spans="1:4" x14ac:dyDescent="0.2">
      <c r="A214112">
        <v>3.7324082851409912</v>
      </c>
      <c r="B214112">
        <v>1.5563990901768E-2</v>
      </c>
      <c r="C214112" t="s">
        <v>23</v>
      </c>
      <c r="D214112">
        <v>84406.125233290571</v>
      </c>
    </row>
    <row r="214113" spans="1:4" x14ac:dyDescent="0.2">
      <c r="A214113">
        <v>3.7324082851409912</v>
      </c>
      <c r="B214113">
        <v>1.5565838156831E-2</v>
      </c>
      <c r="C214113" t="s">
        <v>23</v>
      </c>
      <c r="D214113">
        <v>84416.131682770967</v>
      </c>
    </row>
    <row r="214114" spans="1:4" x14ac:dyDescent="0.2">
      <c r="A214114">
        <v>3.7321009635925297</v>
      </c>
      <c r="B214114">
        <v>1.5567686469519001E-2</v>
      </c>
      <c r="C214114" t="s">
        <v>23</v>
      </c>
      <c r="D214114">
        <v>84426.140740143193</v>
      </c>
    </row>
    <row r="214115" spans="1:4" x14ac:dyDescent="0.2">
      <c r="A214115">
        <v>3.7321009635925297</v>
      </c>
      <c r="B214115">
        <v>1.5569532996764999E-2</v>
      </c>
      <c r="C214115" t="s">
        <v>23</v>
      </c>
      <c r="D214115">
        <v>84436.143017138151</v>
      </c>
    </row>
    <row r="214116" spans="1:4" x14ac:dyDescent="0.2">
      <c r="A214116">
        <v>3.7321009635925297</v>
      </c>
      <c r="B214116">
        <v>1.5571380192758E-2</v>
      </c>
      <c r="C214116" t="s">
        <v>23</v>
      </c>
      <c r="D214116">
        <v>84446.144307105016</v>
      </c>
    </row>
    <row r="214117" spans="1:4" x14ac:dyDescent="0.2">
      <c r="A214117">
        <v>3.7321009635925297</v>
      </c>
      <c r="B214117">
        <v>1.5573227917567999E-2</v>
      </c>
      <c r="C214117" t="s">
        <v>23</v>
      </c>
      <c r="D214117">
        <v>84456.147972097213</v>
      </c>
    </row>
    <row r="214118" spans="1:4" x14ac:dyDescent="0.2">
      <c r="A214118">
        <v>3.7317936420440674</v>
      </c>
      <c r="B214118">
        <v>1.5575076083891999E-2</v>
      </c>
      <c r="C214118" t="s">
        <v>23</v>
      </c>
      <c r="D214118">
        <v>84466.157111928274</v>
      </c>
    </row>
    <row r="214119" spans="1:4" x14ac:dyDescent="0.2">
      <c r="A214119">
        <v>3.7321009635925297</v>
      </c>
      <c r="B214119">
        <v>1.5576923556732999E-2</v>
      </c>
      <c r="C214119" t="s">
        <v>23</v>
      </c>
      <c r="D214119">
        <v>84476.162508201145</v>
      </c>
    </row>
    <row r="214120" spans="1:4" x14ac:dyDescent="0.2">
      <c r="A214120">
        <v>3.7317936420440674</v>
      </c>
      <c r="B214120">
        <v>1.5578770088986E-2</v>
      </c>
      <c r="C214120" t="s">
        <v>23</v>
      </c>
      <c r="D214120">
        <v>84486.165983148851</v>
      </c>
    </row>
    <row r="214121" spans="1:4" x14ac:dyDescent="0.2">
      <c r="A214121">
        <v>3.7321009635925297</v>
      </c>
      <c r="B214121">
        <v>1.5580619425474999E-2</v>
      </c>
      <c r="C214121" t="s">
        <v>23</v>
      </c>
      <c r="D214121">
        <v>84496.177911714767</v>
      </c>
    </row>
    <row r="214122" spans="1:4" x14ac:dyDescent="0.2">
      <c r="A214122">
        <v>3.7317936420440674</v>
      </c>
      <c r="B214122">
        <v>1.5582467675622999E-2</v>
      </c>
      <c r="C214122" t="s">
        <v>23</v>
      </c>
      <c r="D214122">
        <v>84506.18693121965</v>
      </c>
    </row>
    <row r="214123" spans="1:4" x14ac:dyDescent="0.2">
      <c r="A214123">
        <v>3.7317936420440674</v>
      </c>
      <c r="B214123">
        <v>1.5584314870273E-2</v>
      </c>
      <c r="C214123" t="s">
        <v>23</v>
      </c>
      <c r="D214123">
        <v>84516.194001441268</v>
      </c>
    </row>
    <row r="214124" spans="1:4" x14ac:dyDescent="0.2">
      <c r="A214124">
        <v>3.7314863204956055</v>
      </c>
      <c r="B214124">
        <v>1.5586163175448E-2</v>
      </c>
      <c r="C214124" t="s">
        <v>23</v>
      </c>
      <c r="D214124">
        <v>84526.2014680313</v>
      </c>
    </row>
    <row r="214125" spans="1:4" x14ac:dyDescent="0.2">
      <c r="A214125">
        <v>3.7317936420440674</v>
      </c>
      <c r="B214125">
        <v>1.558800965861E-2</v>
      </c>
      <c r="C214125" t="s">
        <v>23</v>
      </c>
      <c r="D214125">
        <v>84536.20334547275</v>
      </c>
    </row>
    <row r="214126" spans="1:4" x14ac:dyDescent="0.2">
      <c r="A214126">
        <v>3.7314863204956055</v>
      </c>
      <c r="B214126">
        <v>1.5589856857408E-2</v>
      </c>
      <c r="C214126" t="s">
        <v>23</v>
      </c>
      <c r="D214126">
        <v>84546.206069089996</v>
      </c>
    </row>
    <row r="214127" spans="1:4" x14ac:dyDescent="0.2">
      <c r="A214127">
        <v>3.7317936420440674</v>
      </c>
      <c r="B214127">
        <v>1.5591706910848E-2</v>
      </c>
      <c r="C214127" t="s">
        <v>23</v>
      </c>
      <c r="D214127">
        <v>84556.219090854196</v>
      </c>
    </row>
    <row r="214128" spans="1:4" x14ac:dyDescent="0.2">
      <c r="A214128">
        <v>3.7314863204956055</v>
      </c>
      <c r="B214128">
        <v>1.5593553984380001E-2</v>
      </c>
      <c r="C214128" t="s">
        <v>23</v>
      </c>
      <c r="D214128">
        <v>84566.223369509709</v>
      </c>
    </row>
    <row r="214129" spans="1:4" x14ac:dyDescent="0.2">
      <c r="A214129">
        <v>3.7314863204956055</v>
      </c>
      <c r="B214129">
        <v>1.5595400736507E-2</v>
      </c>
      <c r="C214129" t="s">
        <v>23</v>
      </c>
      <c r="D214129">
        <v>84576.227252858458</v>
      </c>
    </row>
    <row r="214130" spans="1:4" x14ac:dyDescent="0.2">
      <c r="A214130">
        <v>3.7314863204956055</v>
      </c>
      <c r="B214130">
        <v>1.5597248776177E-2</v>
      </c>
      <c r="C214130" t="s">
        <v>23</v>
      </c>
      <c r="D214130">
        <v>84586.236704829586</v>
      </c>
    </row>
    <row r="214131" spans="1:4" x14ac:dyDescent="0.2">
      <c r="A214131">
        <v>3.7317936420440674</v>
      </c>
      <c r="B214131">
        <v>1.5599096336914E-2</v>
      </c>
      <c r="C214131" t="s">
        <v>23</v>
      </c>
      <c r="D214131">
        <v>84596.244976189046</v>
      </c>
    </row>
    <row r="214132" spans="1:4" x14ac:dyDescent="0.2">
      <c r="A214132">
        <v>3.7314863204956055</v>
      </c>
      <c r="B214132">
        <v>1.5600940571490999E-2</v>
      </c>
      <c r="C214132" t="s">
        <v>23</v>
      </c>
      <c r="D214132">
        <v>84606.266561634402</v>
      </c>
    </row>
    <row r="214133" spans="1:4" x14ac:dyDescent="0.2">
      <c r="A214133">
        <v>3.7314863204956055</v>
      </c>
      <c r="B214133">
        <v>1.5602793786367E-2</v>
      </c>
      <c r="C214133" t="s">
        <v>23</v>
      </c>
      <c r="D214133">
        <v>84616.270818348072</v>
      </c>
    </row>
    <row r="214134" spans="1:4" x14ac:dyDescent="0.2">
      <c r="A214134">
        <v>3.731178998947144</v>
      </c>
      <c r="B214134">
        <v>1.5604641883683001E-2</v>
      </c>
      <c r="C214134" t="s">
        <v>23</v>
      </c>
      <c r="D214134">
        <v>84626.278029775945</v>
      </c>
    </row>
    <row r="214135" spans="1:4" x14ac:dyDescent="0.2">
      <c r="A214135">
        <v>3.7314863204956055</v>
      </c>
      <c r="B214135">
        <v>1.5606490925597001E-2</v>
      </c>
      <c r="C214135" t="s">
        <v>23</v>
      </c>
      <c r="D214135">
        <v>84636.28727259193</v>
      </c>
    </row>
    <row r="214136" spans="1:4" x14ac:dyDescent="0.2">
      <c r="A214136">
        <v>3.731178998947144</v>
      </c>
      <c r="B214136">
        <v>1.5608340269225E-2</v>
      </c>
      <c r="C214136" t="s">
        <v>23</v>
      </c>
      <c r="D214136">
        <v>84646.296729163791</v>
      </c>
    </row>
    <row r="214137" spans="1:4" x14ac:dyDescent="0.2">
      <c r="A214137">
        <v>3.7314863204956055</v>
      </c>
      <c r="B214137">
        <v>1.5610188609834E-2</v>
      </c>
      <c r="C214137" t="s">
        <v>23</v>
      </c>
      <c r="D214137">
        <v>84656.304610171152</v>
      </c>
    </row>
    <row r="214138" spans="1:4" x14ac:dyDescent="0.2">
      <c r="A214138">
        <v>3.731178998947144</v>
      </c>
      <c r="B214138">
        <v>1.5612037369861999E-2</v>
      </c>
      <c r="C214138" t="s">
        <v>23</v>
      </c>
      <c r="D214138">
        <v>84666.306875841314</v>
      </c>
    </row>
    <row r="214139" spans="1:4" x14ac:dyDescent="0.2">
      <c r="A214139">
        <v>3.731178998947144</v>
      </c>
      <c r="B214139">
        <v>1.5613886736965E-2</v>
      </c>
      <c r="C214139" t="s">
        <v>23</v>
      </c>
      <c r="D214139">
        <v>84676.31474693949</v>
      </c>
    </row>
    <row r="214140" spans="1:4" x14ac:dyDescent="0.2">
      <c r="A214140">
        <v>3.731178998947144</v>
      </c>
      <c r="B214140">
        <v>1.5615732982061E-2</v>
      </c>
      <c r="C214140" t="s">
        <v>23</v>
      </c>
      <c r="D214140">
        <v>84686.315163834108</v>
      </c>
    </row>
    <row r="214141" spans="1:4" x14ac:dyDescent="0.2">
      <c r="A214141">
        <v>3.7308716773986816</v>
      </c>
      <c r="B214141">
        <v>1.5617579315771001E-2</v>
      </c>
      <c r="C214141" t="s">
        <v>23</v>
      </c>
      <c r="D214141">
        <v>84696.315704947774</v>
      </c>
    </row>
    <row r="214142" spans="1:4" x14ac:dyDescent="0.2">
      <c r="A214142">
        <v>3.7308716773986816</v>
      </c>
      <c r="B214142">
        <v>1.5619414783115E-2</v>
      </c>
      <c r="C214142" t="s">
        <v>23</v>
      </c>
      <c r="D214142">
        <v>84706.329116002395</v>
      </c>
    </row>
    <row r="214143" spans="1:4" x14ac:dyDescent="0.2">
      <c r="A214143">
        <v>3.7308716773986816</v>
      </c>
      <c r="B214143">
        <v>1.5621277356983E-2</v>
      </c>
      <c r="C214143" t="s">
        <v>23</v>
      </c>
      <c r="D214143">
        <v>84716.337495301472</v>
      </c>
    </row>
    <row r="214144" spans="1:4" x14ac:dyDescent="0.2">
      <c r="A214144">
        <v>3.7308716773986816</v>
      </c>
      <c r="B214144">
        <v>1.5623124954524E-2</v>
      </c>
      <c r="C214144" t="s">
        <v>23</v>
      </c>
      <c r="D214144">
        <v>84726.344736810832</v>
      </c>
    </row>
    <row r="214145" spans="1:4" x14ac:dyDescent="0.2">
      <c r="A214145">
        <v>3.7308716773986816</v>
      </c>
      <c r="B214145">
        <v>1.5624972452532001E-2</v>
      </c>
      <c r="C214145" t="s">
        <v>23</v>
      </c>
      <c r="D214145">
        <v>84736.346402619907</v>
      </c>
    </row>
    <row r="214146" spans="1:4" x14ac:dyDescent="0.2">
      <c r="A214146">
        <v>3.7305643558502202</v>
      </c>
      <c r="B214146">
        <v>1.5626820402403999E-2</v>
      </c>
      <c r="C214146" t="s">
        <v>23</v>
      </c>
      <c r="D214146">
        <v>84746.354271948541</v>
      </c>
    </row>
    <row r="214147" spans="1:4" x14ac:dyDescent="0.2">
      <c r="A214147">
        <v>3.7305643558502202</v>
      </c>
      <c r="B214147">
        <v>1.5628668366689E-2</v>
      </c>
      <c r="C214147" t="s">
        <v>23</v>
      </c>
      <c r="D214147">
        <v>84756.363924227306</v>
      </c>
    </row>
    <row r="214148" spans="1:4" x14ac:dyDescent="0.2">
      <c r="A214148">
        <v>3.7308716773986816</v>
      </c>
      <c r="B214148">
        <v>1.5630516668837E-2</v>
      </c>
      <c r="C214148" t="s">
        <v>23</v>
      </c>
      <c r="D214148">
        <v>84766.367207714909</v>
      </c>
    </row>
    <row r="214149" spans="1:4" x14ac:dyDescent="0.2">
      <c r="A214149">
        <v>3.7308716773986816</v>
      </c>
      <c r="B214149">
        <v>1.5632365292094001E-2</v>
      </c>
      <c r="C214149" t="s">
        <v>23</v>
      </c>
      <c r="D214149">
        <v>84776.375452885783</v>
      </c>
    </row>
    <row r="214150" spans="1:4" x14ac:dyDescent="0.2">
      <c r="A214150">
        <v>3.7305643558502202</v>
      </c>
      <c r="B214150">
        <v>1.5634213633826999E-2</v>
      </c>
      <c r="C214150" t="s">
        <v>23</v>
      </c>
      <c r="D214150">
        <v>84786.384555203287</v>
      </c>
    </row>
    <row r="214151" spans="1:4" x14ac:dyDescent="0.2">
      <c r="A214151">
        <v>3.7305643558502202</v>
      </c>
      <c r="B214151">
        <v>1.5635769462905999E-2</v>
      </c>
      <c r="C214151" t="s">
        <v>23</v>
      </c>
      <c r="D214151">
        <v>84796.385942846653</v>
      </c>
    </row>
    <row r="214152" spans="1:4" x14ac:dyDescent="0.2">
      <c r="A214152">
        <v>3.7305643558502202</v>
      </c>
      <c r="B214152">
        <v>1.5637909164215001E-2</v>
      </c>
      <c r="C214152" t="s">
        <v>23</v>
      </c>
      <c r="D214152">
        <v>84806.392300666863</v>
      </c>
    </row>
    <row r="214153" spans="1:4" x14ac:dyDescent="0.2">
      <c r="A214153">
        <v>3.7305643558502202</v>
      </c>
      <c r="B214153">
        <v>1.5639756234136999E-2</v>
      </c>
      <c r="C214153" t="s">
        <v>23</v>
      </c>
      <c r="D214153">
        <v>84816.392962106649</v>
      </c>
    </row>
    <row r="214154" spans="1:4" x14ac:dyDescent="0.2">
      <c r="A214154">
        <v>3.7308716773986816</v>
      </c>
      <c r="B214154">
        <v>1.5641604166393E-2</v>
      </c>
      <c r="C214154" t="s">
        <v>23</v>
      </c>
      <c r="D214154">
        <v>84826.397000463796</v>
      </c>
    </row>
    <row r="214155" spans="1:4" x14ac:dyDescent="0.2">
      <c r="A214155">
        <v>3.7302570343017578</v>
      </c>
      <c r="B214155">
        <v>1.5643451370313002E-2</v>
      </c>
      <c r="C214155" t="s">
        <v>23</v>
      </c>
      <c r="D214155">
        <v>84836.399906693609</v>
      </c>
    </row>
    <row r="214156" spans="1:4" x14ac:dyDescent="0.2">
      <c r="A214156">
        <v>3.7302570343017578</v>
      </c>
      <c r="B214156">
        <v>1.5645299787093999E-2</v>
      </c>
      <c r="C214156" t="s">
        <v>23</v>
      </c>
      <c r="D214156">
        <v>84846.405844787951</v>
      </c>
    </row>
    <row r="214157" spans="1:4" x14ac:dyDescent="0.2">
      <c r="A214157">
        <v>3.7299497127532959</v>
      </c>
      <c r="B214157">
        <v>1.5647147021243001E-2</v>
      </c>
      <c r="C214157" t="s">
        <v>23</v>
      </c>
      <c r="D214157">
        <v>84856.41126229486</v>
      </c>
    </row>
    <row r="214158" spans="1:4" x14ac:dyDescent="0.2">
      <c r="A214158">
        <v>3.7302570343017578</v>
      </c>
      <c r="B214158">
        <v>1.5648995711934999E-2</v>
      </c>
      <c r="C214158" t="s">
        <v>23</v>
      </c>
      <c r="D214158">
        <v>84866.419364136062</v>
      </c>
    </row>
    <row r="214159" spans="1:4" x14ac:dyDescent="0.2">
      <c r="A214159">
        <v>3.733022928237915</v>
      </c>
      <c r="B214159">
        <v>1.5650778646574999E-2</v>
      </c>
      <c r="C214159" t="s">
        <v>23</v>
      </c>
      <c r="D214159">
        <v>84878.029945389251</v>
      </c>
    </row>
    <row r="214160" spans="1:4" x14ac:dyDescent="0.2">
      <c r="A214160">
        <v>3.7324082851409912</v>
      </c>
      <c r="B214160">
        <v>1.5652624909435E-2</v>
      </c>
      <c r="C214160" t="s">
        <v>23</v>
      </c>
      <c r="D214160">
        <v>84888.026881698024</v>
      </c>
    </row>
    <row r="214161" spans="1:4" x14ac:dyDescent="0.2">
      <c r="A214161">
        <v>3.7317936420440674</v>
      </c>
      <c r="B214161">
        <v>1.5654472674387E-2</v>
      </c>
      <c r="C214161" t="s">
        <v>23</v>
      </c>
      <c r="D214161">
        <v>84898.035113066726</v>
      </c>
    </row>
    <row r="214162" spans="1:4" x14ac:dyDescent="0.2">
      <c r="A214162">
        <v>3.731178998947144</v>
      </c>
      <c r="B214162">
        <v>1.5656320594172001E-2</v>
      </c>
      <c r="C214162" t="s">
        <v>23</v>
      </c>
      <c r="D214162">
        <v>84908.036650056107</v>
      </c>
    </row>
    <row r="214163" spans="1:4" x14ac:dyDescent="0.2">
      <c r="A214163">
        <v>3.7308716773986816</v>
      </c>
      <c r="B214163">
        <v>1.5658167111981001E-2</v>
      </c>
      <c r="C214163" t="s">
        <v>23</v>
      </c>
      <c r="D214163">
        <v>84918.044092580851</v>
      </c>
    </row>
    <row r="214164" spans="1:4" x14ac:dyDescent="0.2">
      <c r="A214164">
        <v>3.7305643558502202</v>
      </c>
      <c r="B214164">
        <v>1.5660014000291E-2</v>
      </c>
      <c r="C214164" t="s">
        <v>23</v>
      </c>
      <c r="D214164">
        <v>84928.045175869949</v>
      </c>
    </row>
    <row r="214165" spans="1:4" x14ac:dyDescent="0.2">
      <c r="A214165">
        <v>3.7305643558502202</v>
      </c>
      <c r="B214165">
        <v>1.5661862118325001E-2</v>
      </c>
      <c r="C214165" t="s">
        <v>23</v>
      </c>
      <c r="D214165">
        <v>84938.052643521631</v>
      </c>
    </row>
    <row r="214166" spans="1:4" x14ac:dyDescent="0.2">
      <c r="A214166">
        <v>3.7302570343017578</v>
      </c>
      <c r="B214166">
        <v>1.5663709654944E-2</v>
      </c>
      <c r="C214166" t="s">
        <v>23</v>
      </c>
      <c r="D214166">
        <v>84948.054896451416</v>
      </c>
    </row>
    <row r="214167" spans="1:4" x14ac:dyDescent="0.2">
      <c r="A214167">
        <v>3.7305643558502202</v>
      </c>
      <c r="B214167">
        <v>1.5665558682036999E-2</v>
      </c>
      <c r="C214167" t="s">
        <v>23</v>
      </c>
      <c r="D214167">
        <v>84958.06718033331</v>
      </c>
    </row>
    <row r="214168" spans="1:4" x14ac:dyDescent="0.2">
      <c r="A214168">
        <v>3.7302570343017578</v>
      </c>
      <c r="B214168">
        <v>1.5667214575121002E-2</v>
      </c>
      <c r="C214168" t="s">
        <v>23</v>
      </c>
      <c r="D214168">
        <v>84968.0710077658</v>
      </c>
    </row>
    <row r="214169" spans="1:4" x14ac:dyDescent="0.2">
      <c r="A214169">
        <v>3.7302570343017578</v>
      </c>
      <c r="B214169">
        <v>1.5669262379521001E-2</v>
      </c>
      <c r="C214169" t="s">
        <v>23</v>
      </c>
      <c r="D214169">
        <v>84978.108875813341</v>
      </c>
    </row>
    <row r="214170" spans="1:4" x14ac:dyDescent="0.2">
      <c r="A214170">
        <v>3.7302570343017578</v>
      </c>
      <c r="B214170">
        <v>1.5671109695036E-2</v>
      </c>
      <c r="C214170" t="s">
        <v>23</v>
      </c>
      <c r="D214170">
        <v>84988.110134636983</v>
      </c>
    </row>
    <row r="214171" spans="1:4" x14ac:dyDescent="0.2">
      <c r="A214171">
        <v>3.7299497127532959</v>
      </c>
      <c r="B214171">
        <v>1.5672959251294999E-2</v>
      </c>
      <c r="C214171" t="s">
        <v>23</v>
      </c>
      <c r="D214171">
        <v>84998.12353436675</v>
      </c>
    </row>
    <row r="214172" spans="1:4" x14ac:dyDescent="0.2">
      <c r="A214172">
        <v>3.7299497127532959</v>
      </c>
      <c r="B214172">
        <v>1.5674806439927001E-2</v>
      </c>
      <c r="C214172" t="s">
        <v>23</v>
      </c>
      <c r="D214172">
        <v>85008.128140733927</v>
      </c>
    </row>
    <row r="214173" spans="1:4" x14ac:dyDescent="0.2">
      <c r="A214173">
        <v>3.7302570343017578</v>
      </c>
      <c r="B214173">
        <v>1.5676651778707001E-2</v>
      </c>
      <c r="C214173" t="s">
        <v>23</v>
      </c>
      <c r="D214173">
        <v>85018.128468799609</v>
      </c>
    </row>
    <row r="214174" spans="1:4" x14ac:dyDescent="0.2">
      <c r="A214174">
        <v>3.7299497127532959</v>
      </c>
      <c r="B214174">
        <v>1.5678498952719E-2</v>
      </c>
      <c r="C214174" t="s">
        <v>23</v>
      </c>
      <c r="D214174">
        <v>85028.131489693129</v>
      </c>
    </row>
    <row r="214175" spans="1:4" x14ac:dyDescent="0.2">
      <c r="A214175">
        <v>3.729642391204834</v>
      </c>
      <c r="B214175">
        <v>1.5680347485046001E-2</v>
      </c>
      <c r="C214175" t="s">
        <v>23</v>
      </c>
      <c r="D214175">
        <v>85038.139355836727</v>
      </c>
    </row>
    <row r="214176" spans="1:4" x14ac:dyDescent="0.2">
      <c r="A214176">
        <v>3.7299497127532959</v>
      </c>
      <c r="B214176">
        <v>1.5682194286360002E-2</v>
      </c>
      <c r="C214176" t="s">
        <v>23</v>
      </c>
      <c r="D214176">
        <v>85048.144516765868</v>
      </c>
    </row>
    <row r="214177" spans="1:4" x14ac:dyDescent="0.2">
      <c r="A214177">
        <v>3.729642391204834</v>
      </c>
      <c r="B214177">
        <v>1.5684042686401001E-2</v>
      </c>
      <c r="C214177" t="s">
        <v>23</v>
      </c>
      <c r="D214177">
        <v>85058.146699977253</v>
      </c>
    </row>
    <row r="214178" spans="1:4" x14ac:dyDescent="0.2">
      <c r="A214178">
        <v>3.729642391204834</v>
      </c>
      <c r="B214178">
        <v>1.5685890622751001E-2</v>
      </c>
      <c r="C214178" t="s">
        <v>23</v>
      </c>
      <c r="D214178">
        <v>85068.154234516143</v>
      </c>
    </row>
    <row r="214179" spans="1:4" x14ac:dyDescent="0.2">
      <c r="A214179">
        <v>3.729642391204834</v>
      </c>
      <c r="B214179">
        <v>1.5687739421249999E-2</v>
      </c>
      <c r="C214179" t="s">
        <v>23</v>
      </c>
      <c r="D214179">
        <v>85078.156460903381</v>
      </c>
    </row>
    <row r="214180" spans="1:4" x14ac:dyDescent="0.2">
      <c r="A214180">
        <v>3.729642391204834</v>
      </c>
      <c r="B214180">
        <v>1.5689584916731E-2</v>
      </c>
      <c r="C214180" t="s">
        <v>23</v>
      </c>
      <c r="D214180">
        <v>85088.163668084453</v>
      </c>
    </row>
    <row r="214181" spans="1:4" x14ac:dyDescent="0.2">
      <c r="A214181">
        <v>3.7299497127532959</v>
      </c>
      <c r="B214181">
        <v>1.5691432239688E-2</v>
      </c>
      <c r="C214181" t="s">
        <v>23</v>
      </c>
      <c r="D214181">
        <v>85098.166619967466</v>
      </c>
    </row>
    <row r="214182" spans="1:4" x14ac:dyDescent="0.2">
      <c r="A214182">
        <v>3.729642391204834</v>
      </c>
      <c r="B214182">
        <v>1.5693282476255999E-2</v>
      </c>
      <c r="C214182" t="s">
        <v>23</v>
      </c>
      <c r="D214182">
        <v>85108.181247731496</v>
      </c>
    </row>
    <row r="214183" spans="1:4" x14ac:dyDescent="0.2">
      <c r="A214183">
        <v>3.729642391204834</v>
      </c>
      <c r="B214183">
        <v>1.5695130202496001E-2</v>
      </c>
      <c r="C214183" t="s">
        <v>23</v>
      </c>
      <c r="D214183">
        <v>85118.185537711804</v>
      </c>
    </row>
    <row r="214184" spans="1:4" x14ac:dyDescent="0.2">
      <c r="A214184">
        <v>3.7293350696563721</v>
      </c>
      <c r="B214184">
        <v>1.5696978740155999E-2</v>
      </c>
      <c r="C214184" t="s">
        <v>23</v>
      </c>
      <c r="D214184">
        <v>85128.195033212658</v>
      </c>
    </row>
    <row r="214185" spans="1:4" x14ac:dyDescent="0.2">
      <c r="A214185">
        <v>3.7293350696563721</v>
      </c>
      <c r="B214185">
        <v>1.5698826185550002E-2</v>
      </c>
      <c r="C214185" t="s">
        <v>23</v>
      </c>
      <c r="D214185">
        <v>85138.196471817646</v>
      </c>
    </row>
    <row r="214186" spans="1:4" x14ac:dyDescent="0.2">
      <c r="A214186">
        <v>3.7293350696563721</v>
      </c>
      <c r="B214186">
        <v>1.5700675594970001E-2</v>
      </c>
      <c r="C214186" t="s">
        <v>23</v>
      </c>
      <c r="D214186">
        <v>85148.210735772154</v>
      </c>
    </row>
    <row r="214187" spans="1:4" x14ac:dyDescent="0.2">
      <c r="A214187">
        <v>3.7290277481079106</v>
      </c>
      <c r="B214187">
        <v>1.5702524187786001E-2</v>
      </c>
      <c r="C214187" t="s">
        <v>23</v>
      </c>
      <c r="D214187">
        <v>85158.217418826767</v>
      </c>
    </row>
    <row r="214188" spans="1:4" x14ac:dyDescent="0.2">
      <c r="A214188">
        <v>3.7293350696563721</v>
      </c>
      <c r="B214188">
        <v>1.5704371358985E-2</v>
      </c>
      <c r="C214188" t="s">
        <v>23</v>
      </c>
      <c r="D214188">
        <v>85168.218927150127</v>
      </c>
    </row>
    <row r="214189" spans="1:4" x14ac:dyDescent="0.2">
      <c r="A214189">
        <v>3.7293350696563721</v>
      </c>
      <c r="B214189">
        <v>1.5706219673803E-2</v>
      </c>
      <c r="C214189" t="s">
        <v>23</v>
      </c>
      <c r="D214189">
        <v>85178.22076637033</v>
      </c>
    </row>
    <row r="214190" spans="1:4" x14ac:dyDescent="0.2">
      <c r="A214190">
        <v>3.7290277481079106</v>
      </c>
      <c r="B214190">
        <v>1.5708068589793001E-2</v>
      </c>
      <c r="C214190" t="s">
        <v>23</v>
      </c>
      <c r="D214190">
        <v>85188.227901355742</v>
      </c>
    </row>
    <row r="214191" spans="1:4" x14ac:dyDescent="0.2">
      <c r="A214191">
        <v>3.7290277481079106</v>
      </c>
      <c r="B214191">
        <v>1.5709916673087E-2</v>
      </c>
      <c r="C214191" t="s">
        <v>23</v>
      </c>
      <c r="D214191">
        <v>85198.229286167945</v>
      </c>
    </row>
    <row r="214192" spans="1:4" x14ac:dyDescent="0.2">
      <c r="A214192">
        <v>3.7293350696563721</v>
      </c>
      <c r="B214192">
        <v>1.5711764719163E-2</v>
      </c>
      <c r="C214192" t="s">
        <v>23</v>
      </c>
      <c r="D214192">
        <v>85208.232727495109</v>
      </c>
    </row>
    <row r="214193" spans="1:4" x14ac:dyDescent="0.2">
      <c r="A214193">
        <v>3.7293350696563721</v>
      </c>
      <c r="B214193">
        <v>1.5713613352312999E-2</v>
      </c>
      <c r="C214193" t="s">
        <v>23</v>
      </c>
      <c r="D214193">
        <v>85218.242248476803</v>
      </c>
    </row>
    <row r="214194" spans="1:4" x14ac:dyDescent="0.2">
      <c r="A214194">
        <v>3.7287204265594478</v>
      </c>
      <c r="B214194">
        <v>1.5715462875805001E-2</v>
      </c>
      <c r="C214194" t="s">
        <v>23</v>
      </c>
      <c r="D214194">
        <v>85228.249317636742</v>
      </c>
    </row>
    <row r="214195" spans="1:4" x14ac:dyDescent="0.2">
      <c r="A214195">
        <v>3.7290277481079106</v>
      </c>
      <c r="B214195">
        <v>1.5717312251854999E-2</v>
      </c>
      <c r="C214195" t="s">
        <v>23</v>
      </c>
      <c r="D214195">
        <v>85238.254441760218</v>
      </c>
    </row>
    <row r="214196" spans="1:4" x14ac:dyDescent="0.2">
      <c r="A214196">
        <v>3.7287204265594478</v>
      </c>
      <c r="B214196">
        <v>1.5719160710366002E-2</v>
      </c>
      <c r="C214196" t="s">
        <v>23</v>
      </c>
      <c r="D214196">
        <v>85248.258413584088</v>
      </c>
    </row>
    <row r="214197" spans="1:4" x14ac:dyDescent="0.2">
      <c r="A214197">
        <v>3.7287204265594478</v>
      </c>
      <c r="B214197">
        <v>1.5721010232130999E-2</v>
      </c>
      <c r="C214197" t="s">
        <v>23</v>
      </c>
      <c r="D214197">
        <v>85258.269336365134</v>
      </c>
    </row>
    <row r="214198" spans="1:4" x14ac:dyDescent="0.2">
      <c r="A214198">
        <v>3.7287204265594478</v>
      </c>
      <c r="B214198">
        <v>1.5722858522198999E-2</v>
      </c>
      <c r="C214198" t="s">
        <v>23</v>
      </c>
      <c r="D214198">
        <v>85268.273606527015</v>
      </c>
    </row>
    <row r="214199" spans="1:4" x14ac:dyDescent="0.2">
      <c r="A214199">
        <v>3.7290277481079106</v>
      </c>
      <c r="B214199">
        <v>1.5724707447889001E-2</v>
      </c>
      <c r="C214199" t="s">
        <v>23</v>
      </c>
      <c r="D214199">
        <v>85278.286276514234</v>
      </c>
    </row>
    <row r="214200" spans="1:4" x14ac:dyDescent="0.2">
      <c r="A214200">
        <v>3.7287204265594478</v>
      </c>
      <c r="B214200">
        <v>1.5726556815388999E-2</v>
      </c>
      <c r="C214200" t="s">
        <v>23</v>
      </c>
      <c r="D214200">
        <v>85288.295803158311</v>
      </c>
    </row>
    <row r="214201" spans="1:4" x14ac:dyDescent="0.2">
      <c r="A214201">
        <v>3.7287204265594478</v>
      </c>
      <c r="B214201">
        <v>1.5728407545242001E-2</v>
      </c>
      <c r="C214201" t="s">
        <v>23</v>
      </c>
      <c r="D214201">
        <v>85298.3076103364</v>
      </c>
    </row>
    <row r="214202" spans="1:4" x14ac:dyDescent="0.2">
      <c r="A214202">
        <v>3.7290277481079106</v>
      </c>
      <c r="B214202">
        <v>1.5730254561854E-2</v>
      </c>
      <c r="C214202" t="s">
        <v>23</v>
      </c>
      <c r="D214202">
        <v>85308.316713715612</v>
      </c>
    </row>
    <row r="214203" spans="1:4" x14ac:dyDescent="0.2">
      <c r="A214203">
        <v>3.7287204265594478</v>
      </c>
      <c r="B214203">
        <v>1.5732099289139E-2</v>
      </c>
      <c r="C214203" t="s">
        <v>23</v>
      </c>
      <c r="D214203">
        <v>85318.317895388987</v>
      </c>
    </row>
    <row r="214204" spans="1:4" x14ac:dyDescent="0.2">
      <c r="A214204">
        <v>3.7287204265594478</v>
      </c>
      <c r="B214204">
        <v>1.5733946583258E-2</v>
      </c>
      <c r="C214204" t="s">
        <v>23</v>
      </c>
      <c r="D214204">
        <v>85328.319635163207</v>
      </c>
    </row>
    <row r="214205" spans="1:4" x14ac:dyDescent="0.2">
      <c r="A214205">
        <v>3.7284131050109863</v>
      </c>
      <c r="B214205">
        <v>1.5735796412869998E-2</v>
      </c>
      <c r="C214205" t="s">
        <v>23</v>
      </c>
      <c r="D214205">
        <v>85338.327516170597</v>
      </c>
    </row>
    <row r="214206" spans="1:4" x14ac:dyDescent="0.2">
      <c r="A214206">
        <v>3.7284131050109863</v>
      </c>
      <c r="B214206">
        <v>1.5737645625032999E-2</v>
      </c>
      <c r="C214206" t="s">
        <v>23</v>
      </c>
      <c r="D214206">
        <v>85348.334976390412</v>
      </c>
    </row>
    <row r="214207" spans="1:4" x14ac:dyDescent="0.2">
      <c r="A214207">
        <v>3.7284131050109863</v>
      </c>
      <c r="B214207">
        <v>1.5739494434215E-2</v>
      </c>
      <c r="C214207" t="s">
        <v>23</v>
      </c>
      <c r="D214207">
        <v>85358.339261770016</v>
      </c>
    </row>
    <row r="214208" spans="1:4" x14ac:dyDescent="0.2">
      <c r="A214208">
        <v>3.7284131050109863</v>
      </c>
      <c r="B214208">
        <v>1.5741343200288999E-2</v>
      </c>
      <c r="C214208" t="s">
        <v>23</v>
      </c>
      <c r="D214208">
        <v>85368.34037620225</v>
      </c>
    </row>
    <row r="214209" spans="1:4" x14ac:dyDescent="0.2">
      <c r="A214209">
        <v>3.7284131050109863</v>
      </c>
      <c r="B214209">
        <v>1.5743192441827002E-2</v>
      </c>
      <c r="C214209" t="s">
        <v>23</v>
      </c>
      <c r="D214209">
        <v>85378.348267118912</v>
      </c>
    </row>
    <row r="214210" spans="1:4" x14ac:dyDescent="0.2">
      <c r="A214210">
        <v>3.7281057834625249</v>
      </c>
      <c r="B214210">
        <v>1.5745042789422001E-2</v>
      </c>
      <c r="C214210" t="s">
        <v>23</v>
      </c>
      <c r="D214210">
        <v>85388.358856879669</v>
      </c>
    </row>
    <row r="214211" spans="1:4" x14ac:dyDescent="0.2">
      <c r="A214211">
        <v>3.7284131050109863</v>
      </c>
      <c r="B214211">
        <v>1.5746595826373999E-2</v>
      </c>
      <c r="C214211" t="s">
        <v>23</v>
      </c>
      <c r="D214211">
        <v>85398.366617560911</v>
      </c>
    </row>
    <row r="214212" spans="1:4" x14ac:dyDescent="0.2">
      <c r="A214212">
        <v>3.7281057834625249</v>
      </c>
      <c r="B214212">
        <v>1.5748736808573999E-2</v>
      </c>
      <c r="C214212" t="s">
        <v>23</v>
      </c>
      <c r="D214212">
        <v>85408.376196936151</v>
      </c>
    </row>
    <row r="214213" spans="1:4" x14ac:dyDescent="0.2">
      <c r="A214213">
        <v>3.7281057834625249</v>
      </c>
      <c r="B214213">
        <v>1.5750586665615001E-2</v>
      </c>
      <c r="C214213" t="s">
        <v>23</v>
      </c>
      <c r="D214213">
        <v>85418.383686883608</v>
      </c>
    </row>
    <row r="214214" spans="1:4" x14ac:dyDescent="0.2">
      <c r="A214214">
        <v>3.7281057834625249</v>
      </c>
      <c r="B214214">
        <v>1.5752435212945001E-2</v>
      </c>
      <c r="C214214" t="s">
        <v>23</v>
      </c>
      <c r="D214214">
        <v>85428.392406280997</v>
      </c>
    </row>
    <row r="214215" spans="1:4" x14ac:dyDescent="0.2">
      <c r="A214215">
        <v>3.7281057834625249</v>
      </c>
      <c r="B214215">
        <v>1.5754284877764001E-2</v>
      </c>
      <c r="C214215" t="s">
        <v>23</v>
      </c>
      <c r="D214215">
        <v>85438.401444188668</v>
      </c>
    </row>
    <row r="214216" spans="1:4" x14ac:dyDescent="0.2">
      <c r="A214216">
        <v>3.7277984619140625</v>
      </c>
      <c r="B214216">
        <v>1.5756134122153001E-2</v>
      </c>
      <c r="C214216" t="s">
        <v>23</v>
      </c>
      <c r="D214216">
        <v>85448.412502513529</v>
      </c>
    </row>
    <row r="214217" spans="1:4" x14ac:dyDescent="0.2">
      <c r="A214217">
        <v>3.7281057834625249</v>
      </c>
      <c r="B214217">
        <v>1.5757979883517001E-2</v>
      </c>
      <c r="C214217" t="s">
        <v>23</v>
      </c>
      <c r="D214217">
        <v>85458.414503112377</v>
      </c>
    </row>
    <row r="214218" spans="1:4" x14ac:dyDescent="0.2">
      <c r="A214218">
        <v>3.7277984619140625</v>
      </c>
      <c r="B214218">
        <v>1.5759828334753999E-2</v>
      </c>
      <c r="C214218" t="s">
        <v>23</v>
      </c>
      <c r="D214218">
        <v>85468.418204556336</v>
      </c>
    </row>
    <row r="214219" spans="1:4" x14ac:dyDescent="0.2">
      <c r="A214219">
        <v>3.7305643558502202</v>
      </c>
      <c r="B214219">
        <v>1.5761606316509E-2</v>
      </c>
      <c r="C214219" t="s">
        <v>23</v>
      </c>
      <c r="D214219">
        <v>85479.988971440791</v>
      </c>
    </row>
    <row r="214220" spans="1:4" x14ac:dyDescent="0.2">
      <c r="A214220">
        <v>3.7299497127532959</v>
      </c>
      <c r="B214220">
        <v>1.5763455070688E-2</v>
      </c>
      <c r="C214220" t="s">
        <v>23</v>
      </c>
      <c r="D214220">
        <v>85489.990927609819</v>
      </c>
    </row>
    <row r="214221" spans="1:4" x14ac:dyDescent="0.2">
      <c r="A214221">
        <v>3.7293350696563721</v>
      </c>
      <c r="B214221">
        <v>1.5765304186006E-2</v>
      </c>
      <c r="C214221" t="s">
        <v>23</v>
      </c>
      <c r="D214221">
        <v>85499.996271151555</v>
      </c>
    </row>
    <row r="214222" spans="1:4" x14ac:dyDescent="0.2">
      <c r="A214222">
        <v>3.7287204265594478</v>
      </c>
      <c r="B214222">
        <v>1.5767154003918999E-2</v>
      </c>
      <c r="C214222" t="s">
        <v>23</v>
      </c>
      <c r="D214222">
        <v>85510.006109935784</v>
      </c>
    </row>
    <row r="214223" spans="1:4" x14ac:dyDescent="0.2">
      <c r="A214223">
        <v>3.7287204265594478</v>
      </c>
      <c r="B214223">
        <v>1.5769000031026999E-2</v>
      </c>
      <c r="C214223" t="s">
        <v>23</v>
      </c>
      <c r="D214223">
        <v>85520.008653063793</v>
      </c>
    </row>
    <row r="214224" spans="1:4" x14ac:dyDescent="0.2">
      <c r="A214224">
        <v>3.7281057834625249</v>
      </c>
      <c r="B214224">
        <v>1.5770850061668999E-2</v>
      </c>
      <c r="C214224" t="s">
        <v>23</v>
      </c>
      <c r="D214224">
        <v>85530.01802080663</v>
      </c>
    </row>
    <row r="214225" spans="1:4" x14ac:dyDescent="0.2">
      <c r="A214225">
        <v>3.7281057834625249</v>
      </c>
      <c r="B214225">
        <v>1.5772698308540001E-2</v>
      </c>
      <c r="C214225" t="s">
        <v>23</v>
      </c>
      <c r="D214225">
        <v>85540.018184662535</v>
      </c>
    </row>
    <row r="214226" spans="1:4" x14ac:dyDescent="0.2">
      <c r="A214226">
        <v>3.7281057834625249</v>
      </c>
      <c r="B214226">
        <v>1.5774549125181999E-2</v>
      </c>
      <c r="C214226" t="s">
        <v>23</v>
      </c>
      <c r="D214226">
        <v>85550.03361542651</v>
      </c>
    </row>
    <row r="214227" spans="1:4" x14ac:dyDescent="0.2">
      <c r="A214227">
        <v>3.7277984619140625</v>
      </c>
      <c r="B214227">
        <v>1.5776397541586999E-2</v>
      </c>
      <c r="C214227" t="s">
        <v>23</v>
      </c>
      <c r="D214227">
        <v>85560.036748860381</v>
      </c>
    </row>
    <row r="214228" spans="1:4" x14ac:dyDescent="0.2">
      <c r="A214228">
        <v>3.7277984619140625</v>
      </c>
      <c r="B214228">
        <v>1.5778054138387999E-2</v>
      </c>
      <c r="C214228" t="s">
        <v>23</v>
      </c>
      <c r="D214228">
        <v>85570.03896215331</v>
      </c>
    </row>
    <row r="214229" spans="1:4" x14ac:dyDescent="0.2">
      <c r="A214229">
        <v>3.7277984619140625</v>
      </c>
      <c r="B214229">
        <v>1.5780091770842001E-2</v>
      </c>
      <c r="C214229" t="s">
        <v>23</v>
      </c>
      <c r="D214229">
        <v>85580.045866395696</v>
      </c>
    </row>
    <row r="214230" spans="1:4" x14ac:dyDescent="0.2">
      <c r="A214230">
        <v>3.7277984619140625</v>
      </c>
      <c r="B214230">
        <v>1.57819383736E-2</v>
      </c>
      <c r="C214230" t="s">
        <v>23</v>
      </c>
      <c r="D214230">
        <v>85590.045949562249</v>
      </c>
    </row>
    <row r="214231" spans="1:4" x14ac:dyDescent="0.2">
      <c r="A214231">
        <v>3.7274911403656006</v>
      </c>
      <c r="B214231">
        <v>1.5783785602047001E-2</v>
      </c>
      <c r="C214231" t="s">
        <v>23</v>
      </c>
      <c r="D214231">
        <v>85600.047430635314</v>
      </c>
    </row>
    <row r="214232" spans="1:4" x14ac:dyDescent="0.2">
      <c r="A214232">
        <v>3.7274911403656006</v>
      </c>
      <c r="B214232">
        <v>1.5785634419824002E-2</v>
      </c>
      <c r="C214232" t="s">
        <v>23</v>
      </c>
      <c r="D214232">
        <v>85610.056985591451</v>
      </c>
    </row>
    <row r="214233" spans="1:4" x14ac:dyDescent="0.2">
      <c r="A214233">
        <v>3.7274911403656006</v>
      </c>
      <c r="B214233">
        <v>1.5787483283391E-2</v>
      </c>
      <c r="C214233" t="s">
        <v>23</v>
      </c>
      <c r="D214233">
        <v>85620.063956720987</v>
      </c>
    </row>
    <row r="214234" spans="1:4" x14ac:dyDescent="0.2">
      <c r="A214234">
        <v>3.7274911403656006</v>
      </c>
      <c r="B214234">
        <v>1.5789330032444E-2</v>
      </c>
      <c r="C214234" t="s">
        <v>23</v>
      </c>
      <c r="D214234">
        <v>85630.066031284892</v>
      </c>
    </row>
    <row r="214235" spans="1:4" x14ac:dyDescent="0.2">
      <c r="A214235">
        <v>3.7274911403656006</v>
      </c>
      <c r="B214235">
        <v>1.5791178504523998E-2</v>
      </c>
      <c r="C214235" t="s">
        <v>23</v>
      </c>
      <c r="D214235">
        <v>85640.075304182508</v>
      </c>
    </row>
    <row r="214236" spans="1:4" x14ac:dyDescent="0.2">
      <c r="A214236">
        <v>3.7274911403656006</v>
      </c>
      <c r="B214236">
        <v>1.5793026130620998E-2</v>
      </c>
      <c r="C214236" t="s">
        <v>23</v>
      </c>
      <c r="D214236">
        <v>85650.07916665115</v>
      </c>
    </row>
    <row r="214237" spans="1:4" x14ac:dyDescent="0.2">
      <c r="A214237">
        <v>3.7274911403656006</v>
      </c>
      <c r="B214237">
        <v>1.5794873837369001E-2</v>
      </c>
      <c r="C214237" t="s">
        <v>23</v>
      </c>
      <c r="D214237">
        <v>85660.08427378739</v>
      </c>
    </row>
    <row r="214238" spans="1:4" x14ac:dyDescent="0.2">
      <c r="A214238">
        <v>3.72718358039856</v>
      </c>
      <c r="B214238">
        <v>1.5796721644871E-2</v>
      </c>
      <c r="C214238" t="s">
        <v>23</v>
      </c>
      <c r="D214238">
        <v>85670.085811130586</v>
      </c>
    </row>
    <row r="214239" spans="1:4" x14ac:dyDescent="0.2">
      <c r="A214239">
        <v>3.7274911403656006</v>
      </c>
      <c r="B214239">
        <v>1.5798568207239998E-2</v>
      </c>
      <c r="C214239" t="s">
        <v>23</v>
      </c>
      <c r="D214239">
        <v>85680.086001882912</v>
      </c>
    </row>
    <row r="214240" spans="1:4" x14ac:dyDescent="0.2">
      <c r="A214240">
        <v>3.7268762588500977</v>
      </c>
      <c r="B214240">
        <v>1.5800415364154E-2</v>
      </c>
      <c r="C214240" t="s">
        <v>23</v>
      </c>
      <c r="D214240">
        <v>85690.095748299151</v>
      </c>
    </row>
    <row r="214241" spans="1:4" x14ac:dyDescent="0.2">
      <c r="A214241">
        <v>3.7268762588500977</v>
      </c>
      <c r="B214241">
        <v>1.5802263894563E-2</v>
      </c>
      <c r="C214241" t="s">
        <v>23</v>
      </c>
      <c r="D214241">
        <v>85700.102938139054</v>
      </c>
    </row>
    <row r="214242" spans="1:4" x14ac:dyDescent="0.2">
      <c r="A214242">
        <v>3.7268762588500977</v>
      </c>
      <c r="B214242">
        <v>1.5804112100087E-2</v>
      </c>
      <c r="C214242" t="s">
        <v>23</v>
      </c>
      <c r="D214242">
        <v>85710.112009667268</v>
      </c>
    </row>
    <row r="214243" spans="1:4" x14ac:dyDescent="0.2">
      <c r="A214243">
        <v>3.72718358039856</v>
      </c>
      <c r="B214243">
        <v>1.5805959176353E-2</v>
      </c>
      <c r="C214243" t="s">
        <v>23</v>
      </c>
      <c r="D214243">
        <v>85720.113091186824</v>
      </c>
    </row>
    <row r="214244" spans="1:4" x14ac:dyDescent="0.2">
      <c r="A214244">
        <v>3.7268762588500977</v>
      </c>
      <c r="B214244">
        <v>1.5807807060197E-2</v>
      </c>
      <c r="C214244" t="s">
        <v>23</v>
      </c>
      <c r="D214244">
        <v>85730.115408880345</v>
      </c>
    </row>
    <row r="214245" spans="1:4" x14ac:dyDescent="0.2">
      <c r="A214245">
        <v>3.7268762588500977</v>
      </c>
      <c r="B214245">
        <v>1.5809654664787998E-2</v>
      </c>
      <c r="C214245" t="s">
        <v>23</v>
      </c>
      <c r="D214245">
        <v>85740.119287628419</v>
      </c>
    </row>
    <row r="214246" spans="1:4" x14ac:dyDescent="0.2">
      <c r="A214246">
        <v>3.7268762588500977</v>
      </c>
      <c r="B214246">
        <v>1.5811503203239999E-2</v>
      </c>
      <c r="C214246" t="s">
        <v>23</v>
      </c>
      <c r="D214246">
        <v>85750.122302859585</v>
      </c>
    </row>
    <row r="214247" spans="1:4" x14ac:dyDescent="0.2">
      <c r="A214247">
        <v>3.7268762588500977</v>
      </c>
      <c r="B214247">
        <v>1.5813349083311001E-2</v>
      </c>
      <c r="C214247" t="s">
        <v>23</v>
      </c>
      <c r="D214247">
        <v>85760.122553421068</v>
      </c>
    </row>
    <row r="214248" spans="1:4" x14ac:dyDescent="0.2">
      <c r="A214248">
        <v>3.7265689373016362</v>
      </c>
      <c r="B214248">
        <v>1.5815196487959999E-2</v>
      </c>
      <c r="C214248" t="s">
        <v>23</v>
      </c>
      <c r="D214248">
        <v>85770.126453049248</v>
      </c>
    </row>
    <row r="214249" spans="1:4" x14ac:dyDescent="0.2">
      <c r="A214249">
        <v>3.7265689373016362</v>
      </c>
      <c r="B214249">
        <v>1.5817044800996001E-2</v>
      </c>
      <c r="C214249" t="s">
        <v>23</v>
      </c>
      <c r="D214249">
        <v>85780.135522100143</v>
      </c>
    </row>
    <row r="214250" spans="1:4" x14ac:dyDescent="0.2">
      <c r="A214250">
        <v>3.7265689373016362</v>
      </c>
      <c r="B214250">
        <v>1.5818893298347E-2</v>
      </c>
      <c r="C214250" t="s">
        <v>23</v>
      </c>
      <c r="D214250">
        <v>85790.138786123309</v>
      </c>
    </row>
    <row r="214251" spans="1:4" x14ac:dyDescent="0.2">
      <c r="A214251">
        <v>3.7265689373016362</v>
      </c>
      <c r="B214251">
        <v>1.5820741969851001E-2</v>
      </c>
      <c r="C214251" t="s">
        <v>23</v>
      </c>
      <c r="D214251">
        <v>85800.144081180624</v>
      </c>
    </row>
    <row r="214252" spans="1:4" x14ac:dyDescent="0.2">
      <c r="A214252">
        <v>3.7268762588500977</v>
      </c>
      <c r="B214252">
        <v>1.5822591216129001E-2</v>
      </c>
      <c r="C214252" t="s">
        <v>23</v>
      </c>
      <c r="D214252">
        <v>85810.152757756063</v>
      </c>
    </row>
    <row r="214253" spans="1:4" x14ac:dyDescent="0.2">
      <c r="A214253">
        <v>3.7265689373016362</v>
      </c>
      <c r="B214253">
        <v>1.5824439873087001E-2</v>
      </c>
      <c r="C214253" t="s">
        <v>23</v>
      </c>
      <c r="D214253">
        <v>85820.160865967453</v>
      </c>
    </row>
    <row r="214254" spans="1:4" x14ac:dyDescent="0.2">
      <c r="A214254">
        <v>3.7265689373016362</v>
      </c>
      <c r="B214254">
        <v>1.5826287817447E-2</v>
      </c>
      <c r="C214254" t="s">
        <v>23</v>
      </c>
      <c r="D214254">
        <v>85830.163331237447</v>
      </c>
    </row>
    <row r="214255" spans="1:4" x14ac:dyDescent="0.2">
      <c r="A214255">
        <v>3.7262616157531734</v>
      </c>
      <c r="B214255">
        <v>1.5828136554179001E-2</v>
      </c>
      <c r="C214255" t="s">
        <v>23</v>
      </c>
      <c r="D214255">
        <v>85840.169158914854</v>
      </c>
    </row>
    <row r="214256" spans="1:4" x14ac:dyDescent="0.2">
      <c r="A214256">
        <v>3.7265689373016362</v>
      </c>
      <c r="B214256">
        <v>1.582998654132E-2</v>
      </c>
      <c r="C214256" t="s">
        <v>23</v>
      </c>
      <c r="D214256">
        <v>85850.184613390185</v>
      </c>
    </row>
    <row r="214257" spans="1:4" x14ac:dyDescent="0.2">
      <c r="A214257">
        <v>3.7265689373016362</v>
      </c>
      <c r="B214257">
        <v>1.5831835107625002E-2</v>
      </c>
      <c r="C214257" t="s">
        <v>23</v>
      </c>
      <c r="D214257">
        <v>85860.190097076411</v>
      </c>
    </row>
    <row r="214258" spans="1:4" x14ac:dyDescent="0.2">
      <c r="A214258">
        <v>3.7265689373016362</v>
      </c>
      <c r="B214258">
        <v>1.5833684018211999E-2</v>
      </c>
      <c r="C214258" t="s">
        <v>23</v>
      </c>
      <c r="D214258">
        <v>85870.198020197946</v>
      </c>
    </row>
    <row r="214259" spans="1:4" x14ac:dyDescent="0.2">
      <c r="A214259">
        <v>3.7262616157531734</v>
      </c>
      <c r="B214259">
        <v>1.5835532181943002E-2</v>
      </c>
      <c r="C214259" t="s">
        <v>23</v>
      </c>
      <c r="D214259">
        <v>85880.204246367182</v>
      </c>
    </row>
    <row r="214260" spans="1:4" x14ac:dyDescent="0.2">
      <c r="A214260">
        <v>3.7262616157531734</v>
      </c>
      <c r="B214260">
        <v>1.5837382338967001E-2</v>
      </c>
      <c r="C214260" t="s">
        <v>23</v>
      </c>
      <c r="D214260">
        <v>85890.218922615575</v>
      </c>
    </row>
    <row r="214261" spans="1:4" x14ac:dyDescent="0.2">
      <c r="A214261">
        <v>3.7259542942047119</v>
      </c>
      <c r="B214261">
        <v>1.5839229975366999E-2</v>
      </c>
      <c r="C214261" t="s">
        <v>23</v>
      </c>
      <c r="D214261">
        <v>85900.219206089794</v>
      </c>
    </row>
    <row r="214262" spans="1:4" x14ac:dyDescent="0.2">
      <c r="A214262">
        <v>3.7259542942047119</v>
      </c>
      <c r="B214262">
        <v>1.5841077518588001E-2</v>
      </c>
      <c r="C214262" t="s">
        <v>23</v>
      </c>
      <c r="D214262">
        <v>85910.222685992136</v>
      </c>
    </row>
    <row r="214263" spans="1:4" x14ac:dyDescent="0.2">
      <c r="A214263">
        <v>3.72564697265625</v>
      </c>
      <c r="B214263">
        <v>1.5842925678303001E-2</v>
      </c>
      <c r="C214263" t="s">
        <v>23</v>
      </c>
      <c r="D214263">
        <v>85920.23031466853</v>
      </c>
    </row>
    <row r="214264" spans="1:4" x14ac:dyDescent="0.2">
      <c r="A214264">
        <v>3.72564697265625</v>
      </c>
      <c r="B214264">
        <v>1.5844774482939999E-2</v>
      </c>
      <c r="C214264" t="s">
        <v>23</v>
      </c>
      <c r="D214264">
        <v>85930.239660823427</v>
      </c>
    </row>
    <row r="214265" spans="1:4" x14ac:dyDescent="0.2">
      <c r="A214265">
        <v>3.72564697265625</v>
      </c>
      <c r="B214265">
        <v>1.5846624157940001E-2</v>
      </c>
      <c r="C214265" t="s">
        <v>23</v>
      </c>
      <c r="D214265">
        <v>85940.24920834761</v>
      </c>
    </row>
    <row r="214266" spans="1:4" x14ac:dyDescent="0.2">
      <c r="A214266">
        <v>3.7259542942047119</v>
      </c>
      <c r="B214266">
        <v>1.5848472215082E-2</v>
      </c>
      <c r="C214266" t="s">
        <v>23</v>
      </c>
      <c r="D214266">
        <v>85950.25135086049</v>
      </c>
    </row>
    <row r="214267" spans="1:4" x14ac:dyDescent="0.2">
      <c r="A214267">
        <v>3.7259542942047119</v>
      </c>
      <c r="B214267">
        <v>1.5850321139941E-2</v>
      </c>
      <c r="C214267" t="s">
        <v>23</v>
      </c>
      <c r="D214267">
        <v>85960.256399957056</v>
      </c>
    </row>
    <row r="214268" spans="1:4" x14ac:dyDescent="0.2">
      <c r="A214268">
        <v>3.72564697265625</v>
      </c>
      <c r="B214268">
        <v>1.5852169615224E-2</v>
      </c>
      <c r="C214268" t="s">
        <v>23</v>
      </c>
      <c r="D214268">
        <v>85970.257892001071</v>
      </c>
    </row>
    <row r="214269" spans="1:4" x14ac:dyDescent="0.2">
      <c r="A214269">
        <v>3.72564697265625</v>
      </c>
      <c r="B214269">
        <v>1.5854020721742999E-2</v>
      </c>
      <c r="C214269" t="s">
        <v>23</v>
      </c>
      <c r="D214269">
        <v>85980.26937146741</v>
      </c>
    </row>
    <row r="214270" spans="1:4" x14ac:dyDescent="0.2">
      <c r="A214270">
        <v>3.72564697265625</v>
      </c>
      <c r="B214270">
        <v>1.5855867764328999E-2</v>
      </c>
      <c r="C214270" t="s">
        <v>23</v>
      </c>
      <c r="D214270">
        <v>85990.270842277387</v>
      </c>
    </row>
    <row r="214271" spans="1:4" x14ac:dyDescent="0.2">
      <c r="A214271">
        <v>3.7253396511077881</v>
      </c>
      <c r="B214271">
        <v>1.585744006344E-2</v>
      </c>
      <c r="C214271" t="s">
        <v>23</v>
      </c>
      <c r="D214271">
        <v>86000.274622995028</v>
      </c>
    </row>
    <row r="214272" spans="1:4" x14ac:dyDescent="0.2">
      <c r="A214272">
        <v>3.7253396511077881</v>
      </c>
      <c r="B214272">
        <v>1.5859565744764999E-2</v>
      </c>
      <c r="C214272" t="s">
        <v>23</v>
      </c>
      <c r="D214272">
        <v>86010.279409851471</v>
      </c>
    </row>
    <row r="214273" spans="1:4" x14ac:dyDescent="0.2">
      <c r="A214273">
        <v>3.72564697265625</v>
      </c>
      <c r="B214273">
        <v>1.5861414215327999E-2</v>
      </c>
      <c r="C214273" t="s">
        <v>23</v>
      </c>
      <c r="D214273">
        <v>86020.28285047086</v>
      </c>
    </row>
    <row r="214274" spans="1:4" x14ac:dyDescent="0.2">
      <c r="A214274">
        <v>3.7253396511077881</v>
      </c>
      <c r="B214274">
        <v>1.5863262836382001E-2</v>
      </c>
      <c r="C214274" t="s">
        <v>23</v>
      </c>
      <c r="D214274">
        <v>86030.288345481938</v>
      </c>
    </row>
    <row r="214275" spans="1:4" x14ac:dyDescent="0.2">
      <c r="A214275">
        <v>3.7253396511077881</v>
      </c>
      <c r="B214275">
        <v>1.5865112814499E-2</v>
      </c>
      <c r="C214275" t="s">
        <v>23</v>
      </c>
      <c r="D214275">
        <v>86040.302197496349</v>
      </c>
    </row>
    <row r="214276" spans="1:4" x14ac:dyDescent="0.2">
      <c r="A214276">
        <v>3.7253396511077881</v>
      </c>
      <c r="B214276">
        <v>1.5866961552982999E-2</v>
      </c>
      <c r="C214276" t="s">
        <v>23</v>
      </c>
      <c r="D214276">
        <v>86050.307255794381</v>
      </c>
    </row>
    <row r="214277" spans="1:4" x14ac:dyDescent="0.2">
      <c r="A214277">
        <v>3.7253396511077881</v>
      </c>
      <c r="B214277">
        <v>1.586881140446E-2</v>
      </c>
      <c r="C214277" t="s">
        <v>23</v>
      </c>
      <c r="D214277">
        <v>86060.316334754491</v>
      </c>
    </row>
    <row r="214278" spans="1:4" x14ac:dyDescent="0.2">
      <c r="A214278">
        <v>3.7253396511077881</v>
      </c>
      <c r="B214278">
        <v>1.5870660028999999E-2</v>
      </c>
      <c r="C214278" t="s">
        <v>23</v>
      </c>
      <c r="D214278">
        <v>86070.319811117864</v>
      </c>
    </row>
    <row r="214279" spans="1:4" x14ac:dyDescent="0.2">
      <c r="A214279">
        <v>3.7281057834625249</v>
      </c>
      <c r="B214279">
        <v>1.5872451389656001E-2</v>
      </c>
      <c r="C214279" t="s">
        <v>23</v>
      </c>
      <c r="D214279">
        <v>86081.962427327206</v>
      </c>
    </row>
    <row r="214280" spans="1:4" x14ac:dyDescent="0.2">
      <c r="A214280">
        <v>3.7268762588500977</v>
      </c>
      <c r="B214280">
        <v>1.5874301954053999E-2</v>
      </c>
      <c r="C214280" t="s">
        <v>23</v>
      </c>
      <c r="D214280">
        <v>86091.979735075234</v>
      </c>
    </row>
    <row r="214281" spans="1:4" x14ac:dyDescent="0.2">
      <c r="A214281">
        <v>3.7265689373016362</v>
      </c>
      <c r="B214281">
        <v>1.5876152139370998E-2</v>
      </c>
      <c r="C214281" t="s">
        <v>23</v>
      </c>
      <c r="D214281">
        <v>86101.986849534384</v>
      </c>
    </row>
    <row r="214282" spans="1:4" x14ac:dyDescent="0.2">
      <c r="A214282">
        <v>3.7259542942047119</v>
      </c>
      <c r="B214282">
        <v>1.5877998836616E-2</v>
      </c>
      <c r="C214282" t="s">
        <v>23</v>
      </c>
      <c r="D214282">
        <v>86111.990718373214</v>
      </c>
    </row>
    <row r="214283" spans="1:4" x14ac:dyDescent="0.2">
      <c r="A214283">
        <v>3.72564697265625</v>
      </c>
      <c r="B214283">
        <v>1.5879849094560999E-2</v>
      </c>
      <c r="C214283" t="s">
        <v>23</v>
      </c>
      <c r="D214283">
        <v>86122.002155725466</v>
      </c>
    </row>
    <row r="214284" spans="1:4" x14ac:dyDescent="0.2">
      <c r="A214284">
        <v>3.7259542942047119</v>
      </c>
      <c r="B214284">
        <v>1.5881698520965E-2</v>
      </c>
      <c r="C214284" t="s">
        <v>23</v>
      </c>
      <c r="D214284">
        <v>86132.011831361597</v>
      </c>
    </row>
    <row r="214285" spans="1:4" x14ac:dyDescent="0.2">
      <c r="A214285">
        <v>3.72564697265625</v>
      </c>
      <c r="B214285">
        <v>1.5883548910539998E-2</v>
      </c>
      <c r="C214285" t="s">
        <v>23</v>
      </c>
      <c r="D214285">
        <v>86142.019139404263</v>
      </c>
    </row>
    <row r="214286" spans="1:4" x14ac:dyDescent="0.2">
      <c r="A214286">
        <v>3.7253396511077881</v>
      </c>
      <c r="B214286">
        <v>1.5885398060138001E-2</v>
      </c>
      <c r="C214286" t="s">
        <v>23</v>
      </c>
      <c r="D214286">
        <v>86152.028168464458</v>
      </c>
    </row>
    <row r="214287" spans="1:4" x14ac:dyDescent="0.2">
      <c r="A214287">
        <v>3.7253396511077881</v>
      </c>
      <c r="B214287">
        <v>1.5887246685979999E-2</v>
      </c>
      <c r="C214287" t="s">
        <v>23</v>
      </c>
      <c r="D214287">
        <v>86162.032468353951</v>
      </c>
    </row>
    <row r="214288" spans="1:4" x14ac:dyDescent="0.2">
      <c r="A214288">
        <v>3.7253396511077881</v>
      </c>
      <c r="B214288">
        <v>1.5888900783498E-2</v>
      </c>
      <c r="C214288" t="s">
        <v>23</v>
      </c>
      <c r="D214288">
        <v>86172.036269243952</v>
      </c>
    </row>
    <row r="214289" spans="1:4" x14ac:dyDescent="0.2">
      <c r="A214289">
        <v>3.7253396511077881</v>
      </c>
      <c r="B214289">
        <v>1.5890944173748998E-2</v>
      </c>
      <c r="C214289" t="s">
        <v>23</v>
      </c>
      <c r="D214289">
        <v>86182.046939340187</v>
      </c>
    </row>
    <row r="214290" spans="1:4" x14ac:dyDescent="0.2">
      <c r="A214290">
        <v>3.7250323295593266</v>
      </c>
      <c r="B214290">
        <v>1.5892793291738001E-2</v>
      </c>
      <c r="C214290" t="s">
        <v>23</v>
      </c>
      <c r="D214290">
        <v>86192.05651871537</v>
      </c>
    </row>
    <row r="214291" spans="1:4" x14ac:dyDescent="0.2">
      <c r="A214291">
        <v>3.7250323295593266</v>
      </c>
      <c r="B214291">
        <v>1.5894641335088E-2</v>
      </c>
      <c r="C214291" t="s">
        <v>23</v>
      </c>
      <c r="D214291">
        <v>86202.057722330588</v>
      </c>
    </row>
    <row r="214292" spans="1:4" x14ac:dyDescent="0.2">
      <c r="A214292">
        <v>3.7250323295593266</v>
      </c>
      <c r="B214292">
        <v>1.5896490058775001E-2</v>
      </c>
      <c r="C214292" t="s">
        <v>23</v>
      </c>
      <c r="D214292">
        <v>86212.067399736232</v>
      </c>
    </row>
    <row r="214293" spans="1:4" x14ac:dyDescent="0.2">
      <c r="A214293">
        <v>3.7247250080108638</v>
      </c>
      <c r="B214293">
        <v>1.5898343291399001E-2</v>
      </c>
      <c r="C214293" t="s">
        <v>23</v>
      </c>
      <c r="D214293">
        <v>86222.07731036222</v>
      </c>
    </row>
    <row r="214294" spans="1:4" x14ac:dyDescent="0.2">
      <c r="A214294">
        <v>3.7250323295593266</v>
      </c>
      <c r="B214294">
        <v>1.5900191543521999E-2</v>
      </c>
      <c r="C214294" t="s">
        <v>23</v>
      </c>
      <c r="D214294">
        <v>86232.080345057911</v>
      </c>
    </row>
    <row r="214295" spans="1:4" x14ac:dyDescent="0.2">
      <c r="A214295">
        <v>3.7244176864624023</v>
      </c>
      <c r="B214295">
        <v>1.5902040089470999E-2</v>
      </c>
      <c r="C214295" t="s">
        <v>23</v>
      </c>
      <c r="D214295">
        <v>86242.083810804266</v>
      </c>
    </row>
    <row r="214296" spans="1:4" x14ac:dyDescent="0.2">
      <c r="A214296">
        <v>3.7250323295593266</v>
      </c>
      <c r="B214296">
        <v>1.5903887745887E-2</v>
      </c>
      <c r="C214296" t="s">
        <v>23</v>
      </c>
      <c r="D214296">
        <v>86252.08569143081</v>
      </c>
    </row>
    <row r="214297" spans="1:4" x14ac:dyDescent="0.2">
      <c r="A214297">
        <v>3.7247250080108638</v>
      </c>
      <c r="B214297">
        <v>1.5905737788995001E-2</v>
      </c>
      <c r="C214297" t="s">
        <v>23</v>
      </c>
      <c r="D214297">
        <v>86262.094963974407</v>
      </c>
    </row>
    <row r="214298" spans="1:4" x14ac:dyDescent="0.2">
      <c r="A214298">
        <v>3.7247250080108638</v>
      </c>
      <c r="B214298">
        <v>1.5907587756940001E-2</v>
      </c>
      <c r="C214298" t="s">
        <v>23</v>
      </c>
      <c r="D214298">
        <v>86272.107825775631</v>
      </c>
    </row>
    <row r="214299" spans="1:4" x14ac:dyDescent="0.2">
      <c r="A214299">
        <v>3.7247250080108638</v>
      </c>
      <c r="B214299">
        <v>1.5909436081038002E-2</v>
      </c>
      <c r="C214299" t="s">
        <v>23</v>
      </c>
      <c r="D214299">
        <v>86282.108155610767</v>
      </c>
    </row>
    <row r="214300" spans="1:4" x14ac:dyDescent="0.2">
      <c r="A214300">
        <v>3.7244176864624023</v>
      </c>
      <c r="B214300">
        <v>1.5911282338956001E-2</v>
      </c>
      <c r="C214300" t="s">
        <v>23</v>
      </c>
      <c r="D214300">
        <v>86292.108331853175</v>
      </c>
    </row>
    <row r="214301" spans="1:4" x14ac:dyDescent="0.2">
      <c r="A214301">
        <v>3.7241103649139409</v>
      </c>
      <c r="B214301">
        <v>1.5913132753224001E-2</v>
      </c>
      <c r="C214301" t="s">
        <v>23</v>
      </c>
      <c r="D214301">
        <v>86302.115050651744</v>
      </c>
    </row>
    <row r="214302" spans="1:4" x14ac:dyDescent="0.2">
      <c r="A214302">
        <v>3.7241103649139409</v>
      </c>
      <c r="B214302">
        <v>1.5914981982290001E-2</v>
      </c>
      <c r="C214302" t="s">
        <v>23</v>
      </c>
      <c r="D214302">
        <v>86312.11973876995</v>
      </c>
    </row>
    <row r="214303" spans="1:4" x14ac:dyDescent="0.2">
      <c r="A214303">
        <v>3.7244176864624023</v>
      </c>
      <c r="B214303">
        <v>1.5916831645908999E-2</v>
      </c>
      <c r="C214303" t="s">
        <v>23</v>
      </c>
      <c r="D214303">
        <v>86322.128575308336</v>
      </c>
    </row>
    <row r="214304" spans="1:4" x14ac:dyDescent="0.2">
      <c r="A214304">
        <v>3.7241103649139409</v>
      </c>
      <c r="B214304">
        <v>1.5918682194294001E-2</v>
      </c>
      <c r="C214304" t="s">
        <v>23</v>
      </c>
      <c r="D214304">
        <v>86332.139918876928</v>
      </c>
    </row>
    <row r="214305" spans="1:4" x14ac:dyDescent="0.2">
      <c r="A214305">
        <v>3.7244176864624023</v>
      </c>
      <c r="B214305">
        <v>1.5920531028665998E-2</v>
      </c>
      <c r="C214305" t="s">
        <v>23</v>
      </c>
      <c r="D214305">
        <v>86342.144896839542</v>
      </c>
    </row>
    <row r="214306" spans="1:4" x14ac:dyDescent="0.2">
      <c r="A214306">
        <v>3.7241103649139409</v>
      </c>
      <c r="B214306">
        <v>1.5922380866843999E-2</v>
      </c>
      <c r="C214306" t="s">
        <v>23</v>
      </c>
      <c r="D214306">
        <v>86352.152825269528</v>
      </c>
    </row>
    <row r="214307" spans="1:4" x14ac:dyDescent="0.2">
      <c r="A214307">
        <v>3.7244176864624023</v>
      </c>
      <c r="B214307">
        <v>1.5924230646631999E-2</v>
      </c>
      <c r="C214307" t="s">
        <v>23</v>
      </c>
      <c r="D214307">
        <v>86362.155881199258</v>
      </c>
    </row>
    <row r="214308" spans="1:4" x14ac:dyDescent="0.2">
      <c r="A214308">
        <v>3.7244176864624023</v>
      </c>
      <c r="B214308">
        <v>1.5926081156285E-2</v>
      </c>
      <c r="C214308" t="s">
        <v>23</v>
      </c>
      <c r="D214308">
        <v>86372.163748050632</v>
      </c>
    </row>
    <row r="214309" spans="1:4" x14ac:dyDescent="0.2">
      <c r="A214309">
        <v>3.7241103649139409</v>
      </c>
      <c r="B214309">
        <v>1.5927930845652E-2</v>
      </c>
      <c r="C214309" t="s">
        <v>23</v>
      </c>
      <c r="D214309">
        <v>86382.16707365241</v>
      </c>
    </row>
    <row r="214310" spans="1:4" x14ac:dyDescent="0.2">
      <c r="A214310">
        <v>3.7241103649139409</v>
      </c>
      <c r="B214310">
        <v>1.5929779686913999E-2</v>
      </c>
      <c r="C214310" t="s">
        <v>23</v>
      </c>
      <c r="D214310">
        <v>86392.168314427108</v>
      </c>
    </row>
    <row r="214311" spans="1:4" x14ac:dyDescent="0.2">
      <c r="A214311">
        <v>3.7238030433654785</v>
      </c>
      <c r="B214311">
        <v>1.5931628672656E-2</v>
      </c>
      <c r="C214311" t="s">
        <v>23</v>
      </c>
      <c r="D214311">
        <v>86402.170954877802</v>
      </c>
    </row>
    <row r="214312" spans="1:4" x14ac:dyDescent="0.2">
      <c r="A214312">
        <v>3.7238030433654785</v>
      </c>
      <c r="B214312">
        <v>1.5933476733868999E-2</v>
      </c>
      <c r="C214312" t="s">
        <v>23</v>
      </c>
      <c r="D214312">
        <v>86412.17122596546</v>
      </c>
    </row>
    <row r="214313" spans="1:4" x14ac:dyDescent="0.2">
      <c r="A214313">
        <v>3.7238030433654785</v>
      </c>
      <c r="B214313">
        <v>1.5935324817382999E-2</v>
      </c>
      <c r="C214313" t="s">
        <v>23</v>
      </c>
      <c r="D214313">
        <v>86422.173099160136</v>
      </c>
    </row>
    <row r="214314" spans="1:4" x14ac:dyDescent="0.2">
      <c r="A214314">
        <v>3.7238030433654785</v>
      </c>
      <c r="B214314">
        <v>1.5937174681557999E-2</v>
      </c>
      <c r="C214314" t="s">
        <v>23</v>
      </c>
      <c r="D214314">
        <v>86432.182197938673</v>
      </c>
    </row>
    <row r="214315" spans="1:4" x14ac:dyDescent="0.2">
      <c r="A214315">
        <v>3.7238030433654785</v>
      </c>
      <c r="B214315">
        <v>1.5939024532701001E-2</v>
      </c>
      <c r="C214315" t="s">
        <v>23</v>
      </c>
      <c r="D214315">
        <v>86442.188796057191</v>
      </c>
    </row>
    <row r="214316" spans="1:4" x14ac:dyDescent="0.2">
      <c r="A214316">
        <v>3.7238030433654785</v>
      </c>
      <c r="B214316">
        <v>1.5940874216503E-2</v>
      </c>
      <c r="C214316" t="s">
        <v>23</v>
      </c>
      <c r="D214316">
        <v>86452.193146554462</v>
      </c>
    </row>
    <row r="214317" spans="1:4" x14ac:dyDescent="0.2">
      <c r="A214317">
        <v>3.7238030433654785</v>
      </c>
      <c r="B214317">
        <v>1.5942724013079002E-2</v>
      </c>
      <c r="C214317" t="s">
        <v>23</v>
      </c>
      <c r="D214317">
        <v>86462.201061890199</v>
      </c>
    </row>
    <row r="214318" spans="1:4" x14ac:dyDescent="0.2">
      <c r="A214318">
        <v>3.7238030433654785</v>
      </c>
      <c r="B214318">
        <v>1.5944573382341998E-2</v>
      </c>
      <c r="C214318" t="s">
        <v>23</v>
      </c>
      <c r="D214318">
        <v>86472.208685965859</v>
      </c>
    </row>
    <row r="214319" spans="1:4" x14ac:dyDescent="0.2">
      <c r="A214319">
        <v>3.7231884002685542</v>
      </c>
      <c r="B214319">
        <v>1.5946421392985001E-2</v>
      </c>
      <c r="C214319" t="s">
        <v>23</v>
      </c>
      <c r="D214319">
        <v>86482.215983745467</v>
      </c>
    </row>
    <row r="214320" spans="1:4" x14ac:dyDescent="0.2">
      <c r="A214320">
        <v>3.7234957218170166</v>
      </c>
      <c r="B214320">
        <v>1.5948270347062001E-2</v>
      </c>
      <c r="C214320" t="s">
        <v>23</v>
      </c>
      <c r="D214320">
        <v>86492.218741337128</v>
      </c>
    </row>
    <row r="214321" spans="1:4" x14ac:dyDescent="0.2">
      <c r="A214321">
        <v>3.7234957218170166</v>
      </c>
      <c r="B214321">
        <v>1.5950118676997999E-2</v>
      </c>
      <c r="C214321" t="s">
        <v>23</v>
      </c>
      <c r="D214321">
        <v>86502.220087574155</v>
      </c>
    </row>
    <row r="214322" spans="1:4" x14ac:dyDescent="0.2">
      <c r="A214322">
        <v>3.7234957218170166</v>
      </c>
      <c r="B214322">
        <v>1.5951966788087999E-2</v>
      </c>
      <c r="C214322" t="s">
        <v>23</v>
      </c>
      <c r="D214322">
        <v>86512.229968118598</v>
      </c>
    </row>
    <row r="214323" spans="1:4" x14ac:dyDescent="0.2">
      <c r="A214323">
        <v>3.7231884002685542</v>
      </c>
      <c r="B214323">
        <v>1.5953815423985E-2</v>
      </c>
      <c r="C214323" t="s">
        <v>23</v>
      </c>
      <c r="D214323">
        <v>86522.231416986731</v>
      </c>
    </row>
    <row r="214324" spans="1:4" x14ac:dyDescent="0.2">
      <c r="A214324">
        <v>3.7234957218170166</v>
      </c>
      <c r="B214324">
        <v>1.5955664498548999E-2</v>
      </c>
      <c r="C214324" t="s">
        <v>23</v>
      </c>
      <c r="D214324">
        <v>86532.240919565607</v>
      </c>
    </row>
    <row r="214325" spans="1:4" x14ac:dyDescent="0.2">
      <c r="A214325">
        <v>3.7231884002685542</v>
      </c>
      <c r="B214325">
        <v>1.5957512996365001E-2</v>
      </c>
      <c r="C214325" t="s">
        <v>23</v>
      </c>
      <c r="D214325">
        <v>86542.244562262087</v>
      </c>
    </row>
    <row r="214326" spans="1:4" x14ac:dyDescent="0.2">
      <c r="A214326">
        <v>3.7231884002685542</v>
      </c>
      <c r="B214326">
        <v>1.5959361867349999E-2</v>
      </c>
      <c r="C214326" t="s">
        <v>23</v>
      </c>
      <c r="D214326">
        <v>86552.250651471928</v>
      </c>
    </row>
    <row r="214327" spans="1:4" x14ac:dyDescent="0.2">
      <c r="A214327">
        <v>3.7228810787200928</v>
      </c>
      <c r="B214327">
        <v>1.5961210781676002E-2</v>
      </c>
      <c r="C214327" t="s">
        <v>23</v>
      </c>
      <c r="D214327">
        <v>86562.25773018715</v>
      </c>
    </row>
    <row r="214328" spans="1:4" x14ac:dyDescent="0.2">
      <c r="A214328">
        <v>3.7228810787200928</v>
      </c>
      <c r="B214328">
        <v>1.5963059451011001E-2</v>
      </c>
      <c r="C214328" t="s">
        <v>23</v>
      </c>
      <c r="D214328">
        <v>86572.263676421193</v>
      </c>
    </row>
    <row r="214329" spans="1:4" x14ac:dyDescent="0.2">
      <c r="A214329">
        <v>3.7231884002685542</v>
      </c>
      <c r="B214329">
        <v>1.5964907481425001E-2</v>
      </c>
      <c r="C214329" t="s">
        <v>23</v>
      </c>
      <c r="D214329">
        <v>86582.266672187834</v>
      </c>
    </row>
    <row r="214330" spans="1:4" x14ac:dyDescent="0.2">
      <c r="A214330">
        <v>3.7228810787200928</v>
      </c>
      <c r="B214330">
        <v>1.5966757624629999E-2</v>
      </c>
      <c r="C214330" t="s">
        <v>23</v>
      </c>
      <c r="D214330">
        <v>86592.279744913627</v>
      </c>
    </row>
    <row r="214331" spans="1:4" x14ac:dyDescent="0.2">
      <c r="A214331">
        <v>3.7231884002685542</v>
      </c>
      <c r="B214331">
        <v>1.5968329591731001E-2</v>
      </c>
      <c r="C214331" t="s">
        <v>23</v>
      </c>
      <c r="D214331">
        <v>86602.289602100704</v>
      </c>
    </row>
    <row r="214332" spans="1:4" x14ac:dyDescent="0.2">
      <c r="A214332">
        <v>3.7228810787200928</v>
      </c>
      <c r="B214332">
        <v>1.597045671043E-2</v>
      </c>
      <c r="C214332" t="s">
        <v>23</v>
      </c>
      <c r="D214332">
        <v>86612.297871690651</v>
      </c>
    </row>
    <row r="214333" spans="1:4" x14ac:dyDescent="0.2">
      <c r="A214333">
        <v>3.7225737571716313</v>
      </c>
      <c r="B214333">
        <v>1.597230507321E-2</v>
      </c>
      <c r="C214333" t="s">
        <v>23</v>
      </c>
      <c r="D214333">
        <v>86622.305341111904</v>
      </c>
    </row>
    <row r="214334" spans="1:4" x14ac:dyDescent="0.2">
      <c r="A214334">
        <v>3.7228810787200928</v>
      </c>
      <c r="B214334">
        <v>1.5974153051070999E-2</v>
      </c>
      <c r="C214334" t="s">
        <v>23</v>
      </c>
      <c r="D214334">
        <v>86632.308060128475</v>
      </c>
    </row>
    <row r="214335" spans="1:4" x14ac:dyDescent="0.2">
      <c r="A214335">
        <v>3.7225737571716313</v>
      </c>
      <c r="B214335">
        <v>1.5976000325940001E-2</v>
      </c>
      <c r="C214335" t="s">
        <v>23</v>
      </c>
      <c r="D214335">
        <v>86642.308285562991</v>
      </c>
    </row>
    <row r="214336" spans="1:4" x14ac:dyDescent="0.2">
      <c r="A214336">
        <v>3.7225737571716313</v>
      </c>
      <c r="B214336">
        <v>1.5977847559557001E-2</v>
      </c>
      <c r="C214336" t="s">
        <v>23</v>
      </c>
      <c r="D214336">
        <v>86652.309414859046</v>
      </c>
    </row>
    <row r="214337" spans="1:4" x14ac:dyDescent="0.2">
      <c r="A214337">
        <v>3.7222664356231689</v>
      </c>
      <c r="B214337">
        <v>1.5979696363820999E-2</v>
      </c>
      <c r="C214337" t="s">
        <v>23</v>
      </c>
      <c r="D214337">
        <v>86662.314838736173</v>
      </c>
    </row>
    <row r="214338" spans="1:4" x14ac:dyDescent="0.2">
      <c r="A214338">
        <v>3.7225737571716313</v>
      </c>
      <c r="B214338">
        <v>1.5981543406847001E-2</v>
      </c>
      <c r="C214338" t="s">
        <v>23</v>
      </c>
      <c r="D214338">
        <v>86672.314893236849</v>
      </c>
    </row>
    <row r="214339" spans="1:4" x14ac:dyDescent="0.2">
      <c r="A214339">
        <v>3.7440869808197026</v>
      </c>
      <c r="B214339">
        <v>1.5983506653428001E-2</v>
      </c>
      <c r="C214339" t="s">
        <v>23</v>
      </c>
      <c r="D214339">
        <v>86683.930154312897</v>
      </c>
    </row>
    <row r="214340" spans="1:4" x14ac:dyDescent="0.2">
      <c r="A214340">
        <v>3.7244176864624023</v>
      </c>
      <c r="B214340">
        <v>1.5985354913958E-2</v>
      </c>
      <c r="C214340" t="s">
        <v>23</v>
      </c>
      <c r="D214340">
        <v>86693.937863972533</v>
      </c>
    </row>
    <row r="214341" spans="1:4" x14ac:dyDescent="0.2">
      <c r="A214341">
        <v>3.7238030433654785</v>
      </c>
      <c r="B214341">
        <v>1.5987203761436999E-2</v>
      </c>
      <c r="C214341" t="s">
        <v>23</v>
      </c>
      <c r="D214341">
        <v>86703.942961907393</v>
      </c>
    </row>
    <row r="214342" spans="1:4" x14ac:dyDescent="0.2">
      <c r="A214342">
        <v>3.7231884002685542</v>
      </c>
      <c r="B214342">
        <v>1.5989055319106001E-2</v>
      </c>
      <c r="C214342" t="s">
        <v>23</v>
      </c>
      <c r="D214342">
        <v>86713.945564136811</v>
      </c>
    </row>
    <row r="214343" spans="1:4" x14ac:dyDescent="0.2">
      <c r="A214343">
        <v>3.7231884002685542</v>
      </c>
      <c r="B214343">
        <v>1.5990905119244999E-2</v>
      </c>
      <c r="C214343" t="s">
        <v>23</v>
      </c>
      <c r="D214343">
        <v>86723.953890704783</v>
      </c>
    </row>
    <row r="214344" spans="1:4" x14ac:dyDescent="0.2">
      <c r="A214344">
        <v>3.7228810787200928</v>
      </c>
      <c r="B214344">
        <v>1.5992755298418999E-2</v>
      </c>
      <c r="C214344" t="s">
        <v>23</v>
      </c>
      <c r="D214344">
        <v>86733.964546644944</v>
      </c>
    </row>
    <row r="214345" spans="1:4" x14ac:dyDescent="0.2">
      <c r="A214345">
        <v>3.7228810787200928</v>
      </c>
      <c r="B214345">
        <v>1.5994604706222999E-2</v>
      </c>
      <c r="C214345" t="s">
        <v>23</v>
      </c>
      <c r="D214345">
        <v>86743.973694615706</v>
      </c>
    </row>
    <row r="214346" spans="1:4" x14ac:dyDescent="0.2">
      <c r="A214346">
        <v>3.7228810787200928</v>
      </c>
      <c r="B214346">
        <v>1.5996453704336999E-2</v>
      </c>
      <c r="C214346" t="s">
        <v>23</v>
      </c>
      <c r="D214346">
        <v>86753.983933307289</v>
      </c>
    </row>
    <row r="214347" spans="1:4" x14ac:dyDescent="0.2">
      <c r="A214347">
        <v>3.7222664356231689</v>
      </c>
      <c r="B214347">
        <v>1.5998300974149001E-2</v>
      </c>
      <c r="C214347" t="s">
        <v>23</v>
      </c>
      <c r="D214347">
        <v>86763.986163233552</v>
      </c>
    </row>
    <row r="214348" spans="1:4" x14ac:dyDescent="0.2">
      <c r="A214348">
        <v>3.7222664356231689</v>
      </c>
      <c r="B214348">
        <v>1.5999954555547001E-2</v>
      </c>
      <c r="C214348" t="s">
        <v>23</v>
      </c>
      <c r="D214348">
        <v>86773.994856088335</v>
      </c>
    </row>
    <row r="214349" spans="1:4" x14ac:dyDescent="0.2">
      <c r="A214349">
        <v>3.7222664356231689</v>
      </c>
      <c r="B214349">
        <v>1.6001997737089001E-2</v>
      </c>
      <c r="C214349" t="s">
        <v>23</v>
      </c>
      <c r="D214349">
        <v>86783.997121758584</v>
      </c>
    </row>
    <row r="214350" spans="1:4" x14ac:dyDescent="0.2">
      <c r="A214350">
        <v>3.7222664356231689</v>
      </c>
      <c r="B214350">
        <v>1.6003845969677001E-2</v>
      </c>
      <c r="C214350" t="s">
        <v>23</v>
      </c>
      <c r="D214350">
        <v>86794.000566978648</v>
      </c>
    </row>
    <row r="214351" spans="1:4" x14ac:dyDescent="0.2">
      <c r="A214351">
        <v>3.721959114074707</v>
      </c>
      <c r="B214351">
        <v>1.6005692465852001E-2</v>
      </c>
      <c r="C214351" t="s">
        <v>23</v>
      </c>
      <c r="D214351">
        <v>86804.003657590598</v>
      </c>
    </row>
    <row r="214352" spans="1:4" x14ac:dyDescent="0.2">
      <c r="A214352">
        <v>3.7222664356231689</v>
      </c>
      <c r="B214352">
        <v>1.6007540781196001E-2</v>
      </c>
      <c r="C214352" t="s">
        <v>23</v>
      </c>
      <c r="D214352">
        <v>86814.009685929545</v>
      </c>
    </row>
    <row r="214353" spans="1:4" x14ac:dyDescent="0.2">
      <c r="A214353">
        <v>3.721959114074707</v>
      </c>
      <c r="B214353">
        <v>1.6009388927717E-2</v>
      </c>
      <c r="C214353" t="s">
        <v>23</v>
      </c>
      <c r="D214353">
        <v>86824.01145330799</v>
      </c>
    </row>
    <row r="214354" spans="1:4" x14ac:dyDescent="0.2">
      <c r="A214354">
        <v>3.721959114074707</v>
      </c>
      <c r="B214354">
        <v>1.6011235987822E-2</v>
      </c>
      <c r="C214354" t="s">
        <v>23</v>
      </c>
      <c r="D214354">
        <v>86834.012847321545</v>
      </c>
    </row>
    <row r="214355" spans="1:4" x14ac:dyDescent="0.2">
      <c r="A214355">
        <v>3.721959114074707</v>
      </c>
      <c r="B214355">
        <v>1.6013084459857999E-2</v>
      </c>
      <c r="C214355" t="s">
        <v>23</v>
      </c>
      <c r="D214355">
        <v>86844.021625820256</v>
      </c>
    </row>
    <row r="214356" spans="1:4" x14ac:dyDescent="0.2">
      <c r="A214356">
        <v>3.7216517925262447</v>
      </c>
      <c r="B214356">
        <v>1.6014934303697E-2</v>
      </c>
      <c r="C214356" t="s">
        <v>23</v>
      </c>
      <c r="D214356">
        <v>86854.031476637087</v>
      </c>
    </row>
    <row r="214357" spans="1:4" x14ac:dyDescent="0.2">
      <c r="A214357">
        <v>3.7216517925262447</v>
      </c>
      <c r="B214357">
        <v>1.6016782751294999E-2</v>
      </c>
      <c r="C214357" t="s">
        <v>23</v>
      </c>
      <c r="D214357">
        <v>86864.036468047911</v>
      </c>
    </row>
    <row r="214358" spans="1:4" x14ac:dyDescent="0.2">
      <c r="A214358">
        <v>3.721959114074707</v>
      </c>
      <c r="B214358">
        <v>1.6018629994902001E-2</v>
      </c>
      <c r="C214358" t="s">
        <v>23</v>
      </c>
      <c r="D214358">
        <v>86874.038158630021</v>
      </c>
    </row>
    <row r="214359" spans="1:4" x14ac:dyDescent="0.2">
      <c r="A214359">
        <v>3.7216517925262447</v>
      </c>
      <c r="B214359">
        <v>1.6020478640984E-2</v>
      </c>
      <c r="C214359" t="s">
        <v>23</v>
      </c>
      <c r="D214359">
        <v>86884.043033253693</v>
      </c>
    </row>
    <row r="214360" spans="1:4" x14ac:dyDescent="0.2">
      <c r="A214360">
        <v>3.721959114074707</v>
      </c>
      <c r="B214360">
        <v>1.6022324106206E-2</v>
      </c>
      <c r="C214360" t="s">
        <v>23</v>
      </c>
      <c r="D214360">
        <v>86894.047678550007</v>
      </c>
    </row>
    <row r="214361" spans="1:4" x14ac:dyDescent="0.2">
      <c r="A214361">
        <v>3.7216517925262447</v>
      </c>
      <c r="B214361">
        <v>1.6024174685199E-2</v>
      </c>
      <c r="C214361" t="s">
        <v>23</v>
      </c>
      <c r="D214361">
        <v>86904.063136564306</v>
      </c>
    </row>
    <row r="214362" spans="1:4" x14ac:dyDescent="0.2">
      <c r="A214362">
        <v>3.7213444709777832</v>
      </c>
      <c r="B214362">
        <v>1.6026024406770999E-2</v>
      </c>
      <c r="C214362" t="s">
        <v>23</v>
      </c>
      <c r="D214362">
        <v>86914.068658117933</v>
      </c>
    </row>
    <row r="214363" spans="1:4" x14ac:dyDescent="0.2">
      <c r="A214363">
        <v>3.7216517925262447</v>
      </c>
      <c r="B214363">
        <v>1.6027874664956001E-2</v>
      </c>
      <c r="C214363" t="s">
        <v>23</v>
      </c>
      <c r="D214363">
        <v>86924.082477573509</v>
      </c>
    </row>
    <row r="214364" spans="1:4" x14ac:dyDescent="0.2">
      <c r="A214364">
        <v>3.7213444709777832</v>
      </c>
      <c r="B214364">
        <v>1.6029723612458E-2</v>
      </c>
      <c r="C214364" t="s">
        <v>23</v>
      </c>
      <c r="D214364">
        <v>86934.08759815793</v>
      </c>
    </row>
    <row r="214365" spans="1:4" x14ac:dyDescent="0.2">
      <c r="A214365">
        <v>3.7213444709777832</v>
      </c>
      <c r="B214365">
        <v>1.6031570727057999E-2</v>
      </c>
      <c r="C214365" t="s">
        <v>23</v>
      </c>
      <c r="D214365">
        <v>86944.091052225616</v>
      </c>
    </row>
    <row r="214366" spans="1:4" x14ac:dyDescent="0.2">
      <c r="A214366">
        <v>3.7213444709777832</v>
      </c>
      <c r="B214366">
        <v>1.6033418621865001E-2</v>
      </c>
      <c r="C214366" t="s">
        <v>23</v>
      </c>
      <c r="D214366">
        <v>86954.097332187695</v>
      </c>
    </row>
    <row r="214367" spans="1:4" x14ac:dyDescent="0.2">
      <c r="A214367">
        <v>3.7213444709777832</v>
      </c>
      <c r="B214367">
        <v>1.6035266058129001E-2</v>
      </c>
      <c r="C214367" t="s">
        <v>23</v>
      </c>
      <c r="D214367">
        <v>86964.098807244474</v>
      </c>
    </row>
    <row r="214368" spans="1:4" x14ac:dyDescent="0.2">
      <c r="A214368">
        <v>3.7213444709777832</v>
      </c>
      <c r="B214368">
        <v>1.6037114639595E-2</v>
      </c>
      <c r="C214368" t="s">
        <v>23</v>
      </c>
      <c r="D214368">
        <v>86974.106263217487</v>
      </c>
    </row>
    <row r="214369" spans="1:4" x14ac:dyDescent="0.2">
      <c r="A214369">
        <v>3.7213444709777832</v>
      </c>
      <c r="B214369">
        <v>1.6038961679681999E-2</v>
      </c>
      <c r="C214369" t="s">
        <v>23</v>
      </c>
      <c r="D214369">
        <v>86984.107747475617</v>
      </c>
    </row>
    <row r="214370" spans="1:4" x14ac:dyDescent="0.2">
      <c r="A214370">
        <v>3.7207298278808594</v>
      </c>
      <c r="B214370">
        <v>1.6040810701552E-2</v>
      </c>
      <c r="C214370" t="s">
        <v>23</v>
      </c>
      <c r="D214370">
        <v>86994.116286383767</v>
      </c>
    </row>
    <row r="214371" spans="1:4" x14ac:dyDescent="0.2">
      <c r="A214371">
        <v>3.7210371494293217</v>
      </c>
      <c r="B214371">
        <v>1.6042656445153E-2</v>
      </c>
      <c r="C214371" t="s">
        <v>23</v>
      </c>
      <c r="D214371">
        <v>87004.144978502474</v>
      </c>
    </row>
    <row r="214372" spans="1:4" x14ac:dyDescent="0.2">
      <c r="A214372">
        <v>3.7210371494293217</v>
      </c>
      <c r="B214372">
        <v>1.6044510866583001E-2</v>
      </c>
      <c r="C214372" t="s">
        <v>23</v>
      </c>
      <c r="D214372">
        <v>87014.146953620453</v>
      </c>
    </row>
    <row r="214373" spans="1:4" x14ac:dyDescent="0.2">
      <c r="A214373">
        <v>3.7210371494293217</v>
      </c>
      <c r="B214373">
        <v>1.6046358660514001E-2</v>
      </c>
      <c r="C214373" t="s">
        <v>23</v>
      </c>
      <c r="D214373">
        <v>87024.148648449394</v>
      </c>
    </row>
    <row r="214374" spans="1:4" x14ac:dyDescent="0.2">
      <c r="A214374">
        <v>3.7207298278808594</v>
      </c>
      <c r="B214374">
        <v>1.6048206313469999E-2</v>
      </c>
      <c r="C214374" t="s">
        <v>23</v>
      </c>
      <c r="D214374">
        <v>87034.148681362101</v>
      </c>
    </row>
    <row r="214375" spans="1:4" x14ac:dyDescent="0.2">
      <c r="A214375">
        <v>3.7207298278808594</v>
      </c>
      <c r="B214375">
        <v>1.6050055872720001E-2</v>
      </c>
      <c r="C214375" t="s">
        <v>23</v>
      </c>
      <c r="D214375">
        <v>87044.157775893866</v>
      </c>
    </row>
    <row r="214376" spans="1:4" x14ac:dyDescent="0.2">
      <c r="A214376">
        <v>3.7207298278808594</v>
      </c>
      <c r="B214376">
        <v>1.6051904669226999E-2</v>
      </c>
      <c r="C214376" t="s">
        <v>23</v>
      </c>
      <c r="D214376">
        <v>87054.163247547491</v>
      </c>
    </row>
    <row r="214377" spans="1:4" x14ac:dyDescent="0.2">
      <c r="A214377">
        <v>3.7207298278808594</v>
      </c>
      <c r="B214377">
        <v>1.6053752137862001E-2</v>
      </c>
      <c r="C214377" t="s">
        <v>23</v>
      </c>
      <c r="D214377">
        <v>87064.167821001989</v>
      </c>
    </row>
    <row r="214378" spans="1:4" x14ac:dyDescent="0.2">
      <c r="A214378">
        <v>3.7207298278808594</v>
      </c>
      <c r="B214378">
        <v>1.6055602660351002E-2</v>
      </c>
      <c r="C214378" t="s">
        <v>23</v>
      </c>
      <c r="D214378">
        <v>87074.170174085535</v>
      </c>
    </row>
    <row r="214379" spans="1:4" x14ac:dyDescent="0.2">
      <c r="A214379">
        <v>3.7207298278808594</v>
      </c>
      <c r="B214379">
        <v>1.6057450368868E-2</v>
      </c>
      <c r="C214379" t="s">
        <v>23</v>
      </c>
      <c r="D214379">
        <v>87084.173210904672</v>
      </c>
    </row>
    <row r="214380" spans="1:4" x14ac:dyDescent="0.2">
      <c r="A214380">
        <v>3.7204225063323975</v>
      </c>
      <c r="B214380">
        <v>1.6059299423385999E-2</v>
      </c>
      <c r="C214380" t="s">
        <v>23</v>
      </c>
      <c r="D214380">
        <v>87094.180356860947</v>
      </c>
    </row>
    <row r="214381" spans="1:4" x14ac:dyDescent="0.2">
      <c r="A214381">
        <v>3.7204225063323975</v>
      </c>
      <c r="B214381">
        <v>1.6061146578995E-2</v>
      </c>
      <c r="C214381" t="s">
        <v>23</v>
      </c>
      <c r="D214381">
        <v>87104.181405113806</v>
      </c>
    </row>
    <row r="214382" spans="1:4" x14ac:dyDescent="0.2">
      <c r="A214382">
        <v>3.7207298278808594</v>
      </c>
      <c r="B214382">
        <v>1.6062996089378001E-2</v>
      </c>
      <c r="C214382" t="s">
        <v>23</v>
      </c>
      <c r="D214382">
        <v>87114.189290721901</v>
      </c>
    </row>
    <row r="214383" spans="1:4" x14ac:dyDescent="0.2">
      <c r="A214383">
        <v>3.7204225063323975</v>
      </c>
      <c r="B214383">
        <v>1.6064770898855999E-2</v>
      </c>
      <c r="C214383" t="s">
        <v>23</v>
      </c>
      <c r="D214383">
        <v>87124.198710134166</v>
      </c>
    </row>
    <row r="214384" spans="1:4" x14ac:dyDescent="0.2">
      <c r="A214384">
        <v>3.7204225063323975</v>
      </c>
      <c r="B214384">
        <v>1.6066691643483001E-2</v>
      </c>
      <c r="C214384" t="s">
        <v>23</v>
      </c>
      <c r="D214384">
        <v>87134.200608101848</v>
      </c>
    </row>
    <row r="214385" spans="1:4" x14ac:dyDescent="0.2">
      <c r="A214385">
        <v>3.7201151847839351</v>
      </c>
      <c r="B214385">
        <v>1.6068540029503999E-2</v>
      </c>
      <c r="C214385" t="s">
        <v>23</v>
      </c>
      <c r="D214385">
        <v>87144.206127178186</v>
      </c>
    </row>
    <row r="214386" spans="1:4" x14ac:dyDescent="0.2">
      <c r="A214386">
        <v>3.7204225063323975</v>
      </c>
      <c r="B214386">
        <v>1.6070387970520999E-2</v>
      </c>
      <c r="C214386" t="s">
        <v>23</v>
      </c>
      <c r="D214386">
        <v>87154.211817542266</v>
      </c>
    </row>
    <row r="214387" spans="1:4" x14ac:dyDescent="0.2">
      <c r="A214387">
        <v>3.7204225063323975</v>
      </c>
      <c r="B214387">
        <v>1.6072235699852E-2</v>
      </c>
      <c r="C214387" t="s">
        <v>23</v>
      </c>
      <c r="D214387">
        <v>87164.21267256554</v>
      </c>
    </row>
    <row r="214388" spans="1:4" x14ac:dyDescent="0.2">
      <c r="A214388">
        <v>3.7201151847839351</v>
      </c>
      <c r="B214388">
        <v>1.6074083515786E-2</v>
      </c>
      <c r="C214388" t="s">
        <v>23</v>
      </c>
      <c r="D214388">
        <v>87174.215336373629</v>
      </c>
    </row>
    <row r="214389" spans="1:4" x14ac:dyDescent="0.2">
      <c r="A214389">
        <v>3.7198078632354736</v>
      </c>
      <c r="B214389">
        <v>1.6075932193776E-2</v>
      </c>
      <c r="C214389" t="s">
        <v>23</v>
      </c>
      <c r="D214389">
        <v>87184.223202871071</v>
      </c>
    </row>
    <row r="214390" spans="1:4" x14ac:dyDescent="0.2">
      <c r="A214390">
        <v>3.7198078632354736</v>
      </c>
      <c r="B214390">
        <v>1.6077780003123002E-2</v>
      </c>
      <c r="C214390" t="s">
        <v>23</v>
      </c>
      <c r="D214390">
        <v>87194.228647274402</v>
      </c>
    </row>
    <row r="214391" spans="1:4" x14ac:dyDescent="0.2">
      <c r="A214391">
        <v>3.7204225063323975</v>
      </c>
      <c r="B214391">
        <v>1.6079350248857E-2</v>
      </c>
      <c r="C214391" t="s">
        <v>23</v>
      </c>
      <c r="D214391">
        <v>87204.234918035101</v>
      </c>
    </row>
    <row r="214392" spans="1:4" x14ac:dyDescent="0.2">
      <c r="A214392">
        <v>3.7201151847839351</v>
      </c>
      <c r="B214392">
        <v>1.6081474535044001E-2</v>
      </c>
      <c r="C214392" t="s">
        <v>23</v>
      </c>
      <c r="D214392">
        <v>87214.241701243503</v>
      </c>
    </row>
    <row r="214393" spans="1:4" x14ac:dyDescent="0.2">
      <c r="A214393">
        <v>3.7198078632354736</v>
      </c>
      <c r="B214393">
        <v>1.6083324651274999E-2</v>
      </c>
      <c r="C214393" t="s">
        <v>23</v>
      </c>
      <c r="D214393">
        <v>87224.255440717621</v>
      </c>
    </row>
    <row r="214394" spans="1:4" x14ac:dyDescent="0.2">
      <c r="A214394">
        <v>3.7201151847839351</v>
      </c>
      <c r="B214394">
        <v>1.6085172193625E-2</v>
      </c>
      <c r="C214394" t="s">
        <v>23</v>
      </c>
      <c r="D214394">
        <v>87234.257020174991</v>
      </c>
    </row>
    <row r="214395" spans="1:4" x14ac:dyDescent="0.2">
      <c r="A214395">
        <v>3.7198078632354736</v>
      </c>
      <c r="B214395">
        <v>1.6087020317185001E-2</v>
      </c>
      <c r="C214395" t="s">
        <v>23</v>
      </c>
      <c r="D214395">
        <v>87244.260829912499</v>
      </c>
    </row>
    <row r="214396" spans="1:4" x14ac:dyDescent="0.2">
      <c r="A214396">
        <v>3.7195005416870122</v>
      </c>
      <c r="B214396">
        <v>1.6088868610843E-2</v>
      </c>
      <c r="C214396" t="s">
        <v>23</v>
      </c>
      <c r="D214396">
        <v>87254.265883609769</v>
      </c>
    </row>
    <row r="214397" spans="1:4" x14ac:dyDescent="0.2">
      <c r="A214397">
        <v>3.7198078632354736</v>
      </c>
      <c r="B214397">
        <v>1.6090715724045E-2</v>
      </c>
      <c r="C214397" t="s">
        <v>23</v>
      </c>
      <c r="D214397">
        <v>87264.267929507827</v>
      </c>
    </row>
    <row r="214398" spans="1:4" x14ac:dyDescent="0.2">
      <c r="A214398">
        <v>3.7198078632354736</v>
      </c>
      <c r="B214398">
        <v>1.6092563839628E-2</v>
      </c>
      <c r="C214398" t="s">
        <v>23</v>
      </c>
      <c r="D214398">
        <v>87274.26924177038</v>
      </c>
    </row>
    <row r="214399" spans="1:4" x14ac:dyDescent="0.2">
      <c r="A214399">
        <v>3.7385549545288086</v>
      </c>
      <c r="B214399">
        <v>1.6094533458682E-2</v>
      </c>
      <c r="C214399" t="s">
        <v>23</v>
      </c>
      <c r="D214399">
        <v>87285.914207999595</v>
      </c>
    </row>
    <row r="214400" spans="1:4" x14ac:dyDescent="0.2">
      <c r="A214400">
        <v>3.7213444709777832</v>
      </c>
      <c r="B214400">
        <v>1.6096381627461999E-2</v>
      </c>
      <c r="C214400" t="s">
        <v>23</v>
      </c>
      <c r="D214400">
        <v>87295.924500774388</v>
      </c>
    </row>
    <row r="214401" spans="1:4" x14ac:dyDescent="0.2">
      <c r="A214401">
        <v>3.7210371494293217</v>
      </c>
      <c r="B214401">
        <v>1.6098232090084999E-2</v>
      </c>
      <c r="C214401" t="s">
        <v>23</v>
      </c>
      <c r="D214401">
        <v>87305.925333855848</v>
      </c>
    </row>
    <row r="214402" spans="1:4" x14ac:dyDescent="0.2">
      <c r="A214402">
        <v>3.7204225063323975</v>
      </c>
      <c r="B214402">
        <v>1.6100081605816E-2</v>
      </c>
      <c r="C214402" t="s">
        <v>23</v>
      </c>
      <c r="D214402">
        <v>87315.933614770649</v>
      </c>
    </row>
    <row r="214403" spans="1:4" x14ac:dyDescent="0.2">
      <c r="A214403">
        <v>3.7204225063323975</v>
      </c>
      <c r="B214403">
        <v>1.6101929274169001E-2</v>
      </c>
      <c r="C214403" t="s">
        <v>23</v>
      </c>
      <c r="D214403">
        <v>87325.933922310069</v>
      </c>
    </row>
    <row r="214404" spans="1:4" x14ac:dyDescent="0.2">
      <c r="A214404">
        <v>3.7201151847839351</v>
      </c>
      <c r="B214404">
        <v>1.6103776949929999E-2</v>
      </c>
      <c r="C214404" t="s">
        <v>23</v>
      </c>
      <c r="D214404">
        <v>87335.936328124779</v>
      </c>
    </row>
    <row r="214405" spans="1:4" x14ac:dyDescent="0.2">
      <c r="A214405">
        <v>3.7201151847839351</v>
      </c>
      <c r="B214405">
        <v>1.6105625586208001E-2</v>
      </c>
      <c r="C214405" t="s">
        <v>23</v>
      </c>
      <c r="D214405">
        <v>87345.947264707967</v>
      </c>
    </row>
    <row r="214406" spans="1:4" x14ac:dyDescent="0.2">
      <c r="A214406">
        <v>3.7201151847839351</v>
      </c>
      <c r="B214406">
        <v>1.6107475124917999E-2</v>
      </c>
      <c r="C214406" t="s">
        <v>23</v>
      </c>
      <c r="D214406">
        <v>87355.954989999183</v>
      </c>
    </row>
    <row r="214407" spans="1:4" x14ac:dyDescent="0.2">
      <c r="A214407">
        <v>3.7198078632354736</v>
      </c>
      <c r="B214407">
        <v>1.6109324502027001E-2</v>
      </c>
      <c r="C214407" t="s">
        <v>23</v>
      </c>
      <c r="D214407">
        <v>87365.962630708178</v>
      </c>
    </row>
    <row r="214408" spans="1:4" x14ac:dyDescent="0.2">
      <c r="A214408">
        <v>3.7195005416870122</v>
      </c>
      <c r="B214408">
        <v>1.6110988178178999E-2</v>
      </c>
      <c r="C214408" t="s">
        <v>23</v>
      </c>
      <c r="D214408">
        <v>87375.962854373211</v>
      </c>
    </row>
    <row r="214409" spans="1:4" x14ac:dyDescent="0.2">
      <c r="A214409">
        <v>3.7191929817199703</v>
      </c>
      <c r="B214409">
        <v>1.6113015575569E-2</v>
      </c>
      <c r="C214409" t="s">
        <v>23</v>
      </c>
      <c r="D214409">
        <v>87385.968009639939</v>
      </c>
    </row>
    <row r="214410" spans="1:4" x14ac:dyDescent="0.2">
      <c r="A214410">
        <v>3.7195005416870122</v>
      </c>
      <c r="B214410">
        <v>1.6114870655254E-2</v>
      </c>
      <c r="C214410" t="s">
        <v>23</v>
      </c>
      <c r="D214410">
        <v>87395.971010361187</v>
      </c>
    </row>
    <row r="214411" spans="1:4" x14ac:dyDescent="0.2">
      <c r="A214411">
        <v>3.7195005416870122</v>
      </c>
      <c r="B214411">
        <v>1.6116719443102001E-2</v>
      </c>
      <c r="C214411" t="s">
        <v>23</v>
      </c>
      <c r="D214411">
        <v>87405.975284769869</v>
      </c>
    </row>
    <row r="214412" spans="1:4" x14ac:dyDescent="0.2">
      <c r="A214412">
        <v>3.7191929817199703</v>
      </c>
      <c r="B214412">
        <v>1.6118566975828998E-2</v>
      </c>
      <c r="C214412" t="s">
        <v>23</v>
      </c>
      <c r="D214412">
        <v>87415.979981381708</v>
      </c>
    </row>
    <row r="214413" spans="1:4" x14ac:dyDescent="0.2">
      <c r="A214413">
        <v>3.7191929817199703</v>
      </c>
      <c r="B214413">
        <v>1.6120416639605999E-2</v>
      </c>
      <c r="C214413" t="s">
        <v>23</v>
      </c>
      <c r="D214413">
        <v>87425.981822725327</v>
      </c>
    </row>
    <row r="214414" spans="1:4" x14ac:dyDescent="0.2">
      <c r="A214414">
        <v>3.7191929817199703</v>
      </c>
      <c r="B214414">
        <v>1.6122266042609999E-2</v>
      </c>
      <c r="C214414" t="s">
        <v>23</v>
      </c>
      <c r="D214414">
        <v>87435.990222196735</v>
      </c>
    </row>
    <row r="214415" spans="1:4" x14ac:dyDescent="0.2">
      <c r="A214415">
        <v>3.7191929817199703</v>
      </c>
      <c r="B214415">
        <v>1.6124114470175002E-2</v>
      </c>
      <c r="C214415" t="s">
        <v>23</v>
      </c>
      <c r="D214415">
        <v>87445.991579404654</v>
      </c>
    </row>
    <row r="214416" spans="1:4" x14ac:dyDescent="0.2">
      <c r="A214416">
        <v>3.7188856601715088</v>
      </c>
      <c r="B214416">
        <v>1.6125964596885999E-2</v>
      </c>
      <c r="C214416" t="s">
        <v>23</v>
      </c>
      <c r="D214416">
        <v>87456.003466210328</v>
      </c>
    </row>
    <row r="214417" spans="1:4" x14ac:dyDescent="0.2">
      <c r="A214417">
        <v>3.7188856601715088</v>
      </c>
      <c r="B214417">
        <v>1.6127814503878998E-2</v>
      </c>
      <c r="C214417" t="s">
        <v>23</v>
      </c>
      <c r="D214417">
        <v>87466.013699239586</v>
      </c>
    </row>
    <row r="214418" spans="1:4" x14ac:dyDescent="0.2">
      <c r="A214418">
        <v>3.7188856601715088</v>
      </c>
      <c r="B214418">
        <v>1.6129664067538001E-2</v>
      </c>
      <c r="C214418" t="s">
        <v>23</v>
      </c>
      <c r="D214418">
        <v>87476.022796956415</v>
      </c>
    </row>
    <row r="214419" spans="1:4" x14ac:dyDescent="0.2">
      <c r="A214419">
        <v>3.7185783386230473</v>
      </c>
      <c r="B214419">
        <v>1.6131512428547001E-2</v>
      </c>
      <c r="C214419" t="s">
        <v>23</v>
      </c>
      <c r="D214419">
        <v>87486.029923802096</v>
      </c>
    </row>
    <row r="214420" spans="1:4" x14ac:dyDescent="0.2">
      <c r="A214420">
        <v>3.7188856601715088</v>
      </c>
      <c r="B214420">
        <v>1.6133363167444001E-2</v>
      </c>
      <c r="C214420" t="s">
        <v>23</v>
      </c>
      <c r="D214420">
        <v>87496.044128301291</v>
      </c>
    </row>
    <row r="214421" spans="1:4" x14ac:dyDescent="0.2">
      <c r="A214421">
        <v>3.7185783386230473</v>
      </c>
      <c r="B214421">
        <v>1.6135212432998002E-2</v>
      </c>
      <c r="C214421" t="s">
        <v>23</v>
      </c>
      <c r="D214421">
        <v>87506.052157946862</v>
      </c>
    </row>
    <row r="214422" spans="1:4" x14ac:dyDescent="0.2">
      <c r="A214422">
        <v>3.7188856601715088</v>
      </c>
      <c r="B214422">
        <v>1.6137060992551001E-2</v>
      </c>
      <c r="C214422" t="s">
        <v>23</v>
      </c>
      <c r="D214422">
        <v>87516.057100165548</v>
      </c>
    </row>
    <row r="214423" spans="1:4" x14ac:dyDescent="0.2">
      <c r="A214423">
        <v>3.7188856601715088</v>
      </c>
      <c r="B214423">
        <v>1.6138909723429001E-2</v>
      </c>
      <c r="C214423" t="s">
        <v>23</v>
      </c>
      <c r="D214423">
        <v>87526.062949430867</v>
      </c>
    </row>
    <row r="214424" spans="1:4" x14ac:dyDescent="0.2">
      <c r="A214424">
        <v>3.718271017074585</v>
      </c>
      <c r="B214424">
        <v>1.6140759138855001E-2</v>
      </c>
      <c r="C214424" t="s">
        <v>23</v>
      </c>
      <c r="D214424">
        <v>87536.072145885904</v>
      </c>
    </row>
    <row r="214425" spans="1:4" x14ac:dyDescent="0.2">
      <c r="A214425">
        <v>3.7185783386230473</v>
      </c>
      <c r="B214425">
        <v>1.6142608777875E-2</v>
      </c>
      <c r="C214425" t="s">
        <v>23</v>
      </c>
      <c r="D214425">
        <v>87546.080837325135</v>
      </c>
    </row>
    <row r="214426" spans="1:4" x14ac:dyDescent="0.2">
      <c r="A214426">
        <v>3.7185783386230473</v>
      </c>
      <c r="B214426">
        <v>1.6144458593075998E-2</v>
      </c>
      <c r="C214426" t="s">
        <v>23</v>
      </c>
      <c r="D214426">
        <v>87556.088581373071</v>
      </c>
    </row>
    <row r="214427" spans="1:4" x14ac:dyDescent="0.2">
      <c r="A214427">
        <v>3.718271017074585</v>
      </c>
      <c r="B214427">
        <v>1.6146307692370999E-2</v>
      </c>
      <c r="C214427" t="s">
        <v>23</v>
      </c>
      <c r="D214427">
        <v>87566.094037101167</v>
      </c>
    </row>
    <row r="214428" spans="1:4" x14ac:dyDescent="0.2">
      <c r="A214428">
        <v>3.718271017074585</v>
      </c>
      <c r="B214428">
        <v>1.6148156301414002E-2</v>
      </c>
      <c r="C214428" t="s">
        <v>23</v>
      </c>
      <c r="D214428">
        <v>87576.099504861952</v>
      </c>
    </row>
    <row r="214429" spans="1:4" x14ac:dyDescent="0.2">
      <c r="A214429">
        <v>3.718271017074585</v>
      </c>
      <c r="B214429">
        <v>1.6150005436817001E-2</v>
      </c>
      <c r="C214429" t="s">
        <v>23</v>
      </c>
      <c r="D214429">
        <v>87586.10497828509</v>
      </c>
    </row>
    <row r="214430" spans="1:4" x14ac:dyDescent="0.2">
      <c r="A214430">
        <v>3.718271017074585</v>
      </c>
      <c r="B214430">
        <v>1.6151854077747E-2</v>
      </c>
      <c r="C214430" t="s">
        <v>23</v>
      </c>
      <c r="D214430">
        <v>87596.108616026992</v>
      </c>
    </row>
    <row r="214431" spans="1:4" x14ac:dyDescent="0.2">
      <c r="A214431">
        <v>3.717963695526123</v>
      </c>
      <c r="B214431">
        <v>1.6153703759226999E-2</v>
      </c>
      <c r="C214431" t="s">
        <v>23</v>
      </c>
      <c r="D214431">
        <v>87606.118701479776</v>
      </c>
    </row>
    <row r="214432" spans="1:4" x14ac:dyDescent="0.2">
      <c r="A214432">
        <v>3.717963695526123</v>
      </c>
      <c r="B214432">
        <v>1.6155552128260999E-2</v>
      </c>
      <c r="C214432" t="s">
        <v>23</v>
      </c>
      <c r="D214432">
        <v>87616.121397492796</v>
      </c>
    </row>
    <row r="214433" spans="1:4" x14ac:dyDescent="0.2">
      <c r="A214433">
        <v>3.717963695526123</v>
      </c>
      <c r="B214433">
        <v>1.6157401285300001E-2</v>
      </c>
      <c r="C214433" t="s">
        <v>23</v>
      </c>
      <c r="D214433">
        <v>87626.128059667302</v>
      </c>
    </row>
    <row r="214434" spans="1:4" x14ac:dyDescent="0.2">
      <c r="A214434">
        <v>3.717963695526123</v>
      </c>
      <c r="B214434">
        <v>1.6159250048721999E-2</v>
      </c>
      <c r="C214434" t="s">
        <v>23</v>
      </c>
      <c r="D214434">
        <v>87636.137924286246</v>
      </c>
    </row>
    <row r="214435" spans="1:4" x14ac:dyDescent="0.2">
      <c r="A214435">
        <v>3.717963695526123</v>
      </c>
      <c r="B214435">
        <v>1.6161103231060001E-2</v>
      </c>
      <c r="C214435" t="s">
        <v>23</v>
      </c>
      <c r="D214435">
        <v>87646.170463655901</v>
      </c>
    </row>
    <row r="214436" spans="1:4" x14ac:dyDescent="0.2">
      <c r="A214436">
        <v>3.717963695526123</v>
      </c>
      <c r="B214436">
        <v>1.6162947273452001E-2</v>
      </c>
      <c r="C214436" t="s">
        <v>23</v>
      </c>
      <c r="D214436">
        <v>87656.184697882738</v>
      </c>
    </row>
    <row r="214437" spans="1:4" x14ac:dyDescent="0.2">
      <c r="A214437">
        <v>3.7176563739776607</v>
      </c>
      <c r="B214437">
        <v>1.6164801673766001E-2</v>
      </c>
      <c r="C214437" t="s">
        <v>23</v>
      </c>
      <c r="D214437">
        <v>87666.192002740252</v>
      </c>
    </row>
    <row r="214438" spans="1:4" x14ac:dyDescent="0.2">
      <c r="A214438">
        <v>3.7176563739776607</v>
      </c>
      <c r="B214438">
        <v>1.6166650650306001E-2</v>
      </c>
      <c r="C214438" t="s">
        <v>23</v>
      </c>
      <c r="D214438">
        <v>87676.199850834935</v>
      </c>
    </row>
    <row r="214439" spans="1:4" x14ac:dyDescent="0.2">
      <c r="A214439">
        <v>3.7176563739776607</v>
      </c>
      <c r="B214439">
        <v>1.6168498270248001E-2</v>
      </c>
      <c r="C214439" t="s">
        <v>23</v>
      </c>
      <c r="D214439">
        <v>87686.201290855533</v>
      </c>
    </row>
    <row r="214440" spans="1:4" x14ac:dyDescent="0.2">
      <c r="A214440">
        <v>3.717963695526123</v>
      </c>
      <c r="B214440">
        <v>1.6170346138694999E-2</v>
      </c>
      <c r="C214440" t="s">
        <v>23</v>
      </c>
      <c r="D214440">
        <v>87696.208349398454</v>
      </c>
    </row>
    <row r="214441" spans="1:4" x14ac:dyDescent="0.2">
      <c r="A214441">
        <v>3.7176563739776607</v>
      </c>
      <c r="B214441">
        <v>1.6172193031713002E-2</v>
      </c>
      <c r="C214441" t="s">
        <v>23</v>
      </c>
      <c r="D214441">
        <v>87706.20985064382</v>
      </c>
    </row>
    <row r="214442" spans="1:4" x14ac:dyDescent="0.2">
      <c r="A214442">
        <v>3.7176563739776607</v>
      </c>
      <c r="B214442">
        <v>1.6174042944285E-2</v>
      </c>
      <c r="C214442" t="s">
        <v>23</v>
      </c>
      <c r="D214442">
        <v>87716.213725498994</v>
      </c>
    </row>
    <row r="214443" spans="1:4" x14ac:dyDescent="0.2">
      <c r="A214443">
        <v>3.7176563739776607</v>
      </c>
      <c r="B214443">
        <v>1.6175802545376001E-2</v>
      </c>
      <c r="C214443" t="s">
        <v>23</v>
      </c>
      <c r="D214443">
        <v>87726.216937852674</v>
      </c>
    </row>
    <row r="214444" spans="1:4" x14ac:dyDescent="0.2">
      <c r="A214444">
        <v>3.7176563739776607</v>
      </c>
      <c r="B214444">
        <v>1.6177737861909999E-2</v>
      </c>
      <c r="C214444" t="s">
        <v>23</v>
      </c>
      <c r="D214444">
        <v>87736.221694627544</v>
      </c>
    </row>
    <row r="214445" spans="1:4" x14ac:dyDescent="0.2">
      <c r="A214445">
        <v>3.7176563739776607</v>
      </c>
      <c r="B214445">
        <v>1.6179585904428001E-2</v>
      </c>
      <c r="C214445" t="s">
        <v>23</v>
      </c>
      <c r="D214445">
        <v>87746.225336970179</v>
      </c>
    </row>
    <row r="214446" spans="1:4" x14ac:dyDescent="0.2">
      <c r="A214446">
        <v>3.7176563739776607</v>
      </c>
      <c r="B214446">
        <v>1.6181434688474002E-2</v>
      </c>
      <c r="C214446" t="s">
        <v>23</v>
      </c>
      <c r="D214446">
        <v>87756.235568229953</v>
      </c>
    </row>
    <row r="214447" spans="1:4" x14ac:dyDescent="0.2">
      <c r="A214447">
        <v>3.7173490524291992</v>
      </c>
      <c r="B214447">
        <v>1.6183283402827001E-2</v>
      </c>
      <c r="C214447" t="s">
        <v>23</v>
      </c>
      <c r="D214447">
        <v>87766.2450708088</v>
      </c>
    </row>
    <row r="214448" spans="1:4" x14ac:dyDescent="0.2">
      <c r="A214448">
        <v>3.7173490524291992</v>
      </c>
      <c r="B214448">
        <v>1.6185132600210001E-2</v>
      </c>
      <c r="C214448" t="s">
        <v>23</v>
      </c>
      <c r="D214448">
        <v>87776.257024855528</v>
      </c>
    </row>
    <row r="214449" spans="1:4" x14ac:dyDescent="0.2">
      <c r="A214449">
        <v>3.7173490524291992</v>
      </c>
      <c r="B214449">
        <v>1.6186980762673001E-2</v>
      </c>
      <c r="C214449" t="s">
        <v>23</v>
      </c>
      <c r="D214449">
        <v>87786.262381137611</v>
      </c>
    </row>
    <row r="214450" spans="1:4" x14ac:dyDescent="0.2">
      <c r="A214450">
        <v>3.7170417308807377</v>
      </c>
      <c r="B214450">
        <v>1.6188830068081E-2</v>
      </c>
      <c r="C214450" t="s">
        <v>23</v>
      </c>
      <c r="D214450">
        <v>87796.274720227986</v>
      </c>
    </row>
    <row r="214451" spans="1:4" x14ac:dyDescent="0.2">
      <c r="A214451">
        <v>3.7170417308807377</v>
      </c>
      <c r="B214451">
        <v>1.6190389369656E-2</v>
      </c>
      <c r="C214451" t="s">
        <v>23</v>
      </c>
      <c r="D214451">
        <v>87806.282885417371</v>
      </c>
    </row>
    <row r="214452" spans="1:4" x14ac:dyDescent="0.2">
      <c r="A214452">
        <v>3.7173490524291992</v>
      </c>
      <c r="B214452">
        <v>1.6192528742787E-2</v>
      </c>
      <c r="C214452" t="s">
        <v>23</v>
      </c>
      <c r="D214452">
        <v>87816.292907875904</v>
      </c>
    </row>
    <row r="214453" spans="1:4" x14ac:dyDescent="0.2">
      <c r="A214453">
        <v>3.7170417308807377</v>
      </c>
      <c r="B214453">
        <v>1.6194377973531002E-2</v>
      </c>
      <c r="C214453" t="s">
        <v>23</v>
      </c>
      <c r="D214453">
        <v>87826.301483235788</v>
      </c>
    </row>
    <row r="214454" spans="1:4" x14ac:dyDescent="0.2">
      <c r="A214454">
        <v>3.7167344093322754</v>
      </c>
      <c r="B214454">
        <v>1.6196225853882001E-2</v>
      </c>
      <c r="C214454" t="s">
        <v>23</v>
      </c>
      <c r="D214454">
        <v>87836.304939780704</v>
      </c>
    </row>
    <row r="214455" spans="1:4" x14ac:dyDescent="0.2">
      <c r="A214455">
        <v>3.7170417308807377</v>
      </c>
      <c r="B214455">
        <v>1.6198074100822999E-2</v>
      </c>
      <c r="C214455" t="s">
        <v>23</v>
      </c>
      <c r="D214455">
        <v>87846.30699204898</v>
      </c>
    </row>
    <row r="214456" spans="1:4" x14ac:dyDescent="0.2">
      <c r="A214456">
        <v>3.7170417308807377</v>
      </c>
      <c r="B214456">
        <v>1.6199923073051001E-2</v>
      </c>
      <c r="C214456" t="s">
        <v>23</v>
      </c>
      <c r="D214456">
        <v>87856.315908214892</v>
      </c>
    </row>
    <row r="214457" spans="1:4" x14ac:dyDescent="0.2">
      <c r="A214457">
        <v>3.7170417308807377</v>
      </c>
      <c r="B214457">
        <v>1.6201772819169999E-2</v>
      </c>
      <c r="C214457" t="s">
        <v>23</v>
      </c>
      <c r="D214457">
        <v>87866.325876172777</v>
      </c>
    </row>
    <row r="214458" spans="1:4" x14ac:dyDescent="0.2">
      <c r="A214458">
        <v>3.7170417308807377</v>
      </c>
      <c r="B214458">
        <v>1.6203620702654999E-2</v>
      </c>
      <c r="C214458" t="s">
        <v>23</v>
      </c>
      <c r="D214458">
        <v>87876.329338734009</v>
      </c>
    </row>
    <row r="214459" spans="1:4" x14ac:dyDescent="0.2">
      <c r="A214459">
        <v>3.7195005416870122</v>
      </c>
      <c r="B214459">
        <v>1.6205397071887E-2</v>
      </c>
      <c r="C214459" t="s">
        <v>23</v>
      </c>
      <c r="D214459">
        <v>87887.882973009575</v>
      </c>
    </row>
    <row r="214460" spans="1:4" x14ac:dyDescent="0.2">
      <c r="A214460">
        <v>3.7188856601715088</v>
      </c>
      <c r="B214460">
        <v>1.6207246693802999E-2</v>
      </c>
      <c r="C214460" t="s">
        <v>23</v>
      </c>
      <c r="D214460">
        <v>87897.889477169752</v>
      </c>
    </row>
    <row r="214461" spans="1:4" x14ac:dyDescent="0.2">
      <c r="A214461">
        <v>3.718271017074585</v>
      </c>
      <c r="B214461">
        <v>1.6209096850139E-2</v>
      </c>
      <c r="C214461" t="s">
        <v>23</v>
      </c>
      <c r="D214461">
        <v>87907.898864730989</v>
      </c>
    </row>
    <row r="214462" spans="1:4" x14ac:dyDescent="0.2">
      <c r="A214462">
        <v>3.7176563739776607</v>
      </c>
      <c r="B214462">
        <v>1.621094501946E-2</v>
      </c>
      <c r="C214462" t="s">
        <v>23</v>
      </c>
      <c r="D214462">
        <v>87917.905909471767</v>
      </c>
    </row>
    <row r="214463" spans="1:4" x14ac:dyDescent="0.2">
      <c r="A214463">
        <v>3.7176563739776607</v>
      </c>
      <c r="B214463">
        <v>1.6212793183069001E-2</v>
      </c>
      <c r="C214463" t="s">
        <v>23</v>
      </c>
      <c r="D214463">
        <v>87927.908732535056</v>
      </c>
    </row>
    <row r="214464" spans="1:4" x14ac:dyDescent="0.2">
      <c r="A214464">
        <v>3.7173490524291992</v>
      </c>
      <c r="B214464">
        <v>1.6214641701159001E-2</v>
      </c>
      <c r="C214464" t="s">
        <v>23</v>
      </c>
      <c r="D214464">
        <v>87937.918114787783</v>
      </c>
    </row>
    <row r="214465" spans="1:4" x14ac:dyDescent="0.2">
      <c r="A214465">
        <v>3.7170417308807377</v>
      </c>
      <c r="B214465">
        <v>1.6216490438623998E-2</v>
      </c>
      <c r="C214465" t="s">
        <v>23</v>
      </c>
      <c r="D214465">
        <v>87947.923988118331</v>
      </c>
    </row>
    <row r="214466" spans="1:4" x14ac:dyDescent="0.2">
      <c r="A214466">
        <v>3.7170417308807377</v>
      </c>
      <c r="B214466">
        <v>1.6218340019009E-2</v>
      </c>
      <c r="C214466" t="s">
        <v>23</v>
      </c>
      <c r="D214466">
        <v>87957.934092681768</v>
      </c>
    </row>
    <row r="214467" spans="1:4" x14ac:dyDescent="0.2">
      <c r="A214467">
        <v>3.7170417308807377</v>
      </c>
      <c r="B214467">
        <v>1.6220187761137001E-2</v>
      </c>
      <c r="C214467" t="s">
        <v>23</v>
      </c>
      <c r="D214467">
        <v>87967.934922224231</v>
      </c>
    </row>
    <row r="214468" spans="1:4" x14ac:dyDescent="0.2">
      <c r="A214468">
        <v>3.7167344093322754</v>
      </c>
      <c r="B214468">
        <v>1.6221844594499001E-2</v>
      </c>
      <c r="C214468" t="s">
        <v>23</v>
      </c>
      <c r="D214468">
        <v>87977.940336899948</v>
      </c>
    </row>
    <row r="214469" spans="1:4" x14ac:dyDescent="0.2">
      <c r="A214469">
        <v>3.7167344093322754</v>
      </c>
      <c r="B214469">
        <v>1.6223885230175001E-2</v>
      </c>
      <c r="C214469" t="s">
        <v>23</v>
      </c>
      <c r="D214469">
        <v>87987.945089781948</v>
      </c>
    </row>
    <row r="214470" spans="1:4" x14ac:dyDescent="0.2">
      <c r="A214470">
        <v>3.7167344093322754</v>
      </c>
      <c r="B214470">
        <v>1.6225732490671E-2</v>
      </c>
      <c r="C214470" t="s">
        <v>23</v>
      </c>
      <c r="D214470">
        <v>87997.9463082609</v>
      </c>
    </row>
    <row r="214471" spans="1:4" x14ac:dyDescent="0.2">
      <c r="A214471">
        <v>3.7167344093322754</v>
      </c>
      <c r="B214471">
        <v>1.6227581216738E-2</v>
      </c>
      <c r="C214471" t="s">
        <v>23</v>
      </c>
      <c r="D214471">
        <v>88007.953676466626</v>
      </c>
    </row>
    <row r="214472" spans="1:4" x14ac:dyDescent="0.2">
      <c r="A214472">
        <v>3.7164270877838135</v>
      </c>
      <c r="B214472">
        <v>1.6229429221194001E-2</v>
      </c>
      <c r="C214472" t="s">
        <v>23</v>
      </c>
      <c r="D214472">
        <v>88017.957130180352</v>
      </c>
    </row>
    <row r="214473" spans="1:4" x14ac:dyDescent="0.2">
      <c r="A214473">
        <v>3.7164270877838135</v>
      </c>
      <c r="B214473">
        <v>1.6231279658816E-2</v>
      </c>
      <c r="C214473" t="s">
        <v>23</v>
      </c>
      <c r="D214473">
        <v>88027.962563966634</v>
      </c>
    </row>
    <row r="214474" spans="1:4" x14ac:dyDescent="0.2">
      <c r="A214474">
        <v>3.7164270877838135</v>
      </c>
      <c r="B214474">
        <v>1.6233127429783001E-2</v>
      </c>
      <c r="C214474" t="s">
        <v>23</v>
      </c>
      <c r="D214474">
        <v>88037.966420065088</v>
      </c>
    </row>
    <row r="214475" spans="1:4" x14ac:dyDescent="0.2">
      <c r="A214475">
        <v>3.7167344093322754</v>
      </c>
      <c r="B214475">
        <v>1.6234977166336002E-2</v>
      </c>
      <c r="C214475" t="s">
        <v>23</v>
      </c>
      <c r="D214475">
        <v>88047.980298268143</v>
      </c>
    </row>
    <row r="214476" spans="1:4" x14ac:dyDescent="0.2">
      <c r="A214476">
        <v>3.7164270877838135</v>
      </c>
      <c r="B214476">
        <v>1.623682528124E-2</v>
      </c>
      <c r="C214476" t="s">
        <v>23</v>
      </c>
      <c r="D214476">
        <v>88057.983770738589</v>
      </c>
    </row>
    <row r="214477" spans="1:4" x14ac:dyDescent="0.2">
      <c r="A214477">
        <v>3.716119766235352</v>
      </c>
      <c r="B214477">
        <v>1.6238673942154998E-2</v>
      </c>
      <c r="C214477" t="s">
        <v>23</v>
      </c>
      <c r="D214477">
        <v>88067.992440236005</v>
      </c>
    </row>
    <row r="214478" spans="1:4" x14ac:dyDescent="0.2">
      <c r="A214478">
        <v>3.7158124446868896</v>
      </c>
      <c r="B214478">
        <v>1.6240521358116999E-2</v>
      </c>
      <c r="C214478" t="s">
        <v>23</v>
      </c>
      <c r="D214478">
        <v>88077.99273751225</v>
      </c>
    </row>
    <row r="214479" spans="1:4" x14ac:dyDescent="0.2">
      <c r="A214479">
        <v>3.7158124446868896</v>
      </c>
      <c r="B214479">
        <v>1.6242369338971E-2</v>
      </c>
      <c r="C214479" t="s">
        <v>23</v>
      </c>
      <c r="D214479">
        <v>88087.998242432601</v>
      </c>
    </row>
    <row r="214480" spans="1:4" x14ac:dyDescent="0.2">
      <c r="A214480">
        <v>3.7158124446868896</v>
      </c>
      <c r="B214480">
        <v>1.6244217168429002E-2</v>
      </c>
      <c r="C214480" t="s">
        <v>23</v>
      </c>
      <c r="D214480">
        <v>88098.003066802456</v>
      </c>
    </row>
    <row r="214481" spans="1:4" x14ac:dyDescent="0.2">
      <c r="A214481">
        <v>3.7158124446868896</v>
      </c>
      <c r="B214481">
        <v>1.6246066271004E-2</v>
      </c>
      <c r="C214481" t="s">
        <v>23</v>
      </c>
      <c r="D214481">
        <v>88108.010743963212</v>
      </c>
    </row>
    <row r="214482" spans="1:4" x14ac:dyDescent="0.2">
      <c r="A214482">
        <v>3.7158124446868896</v>
      </c>
      <c r="B214482">
        <v>1.6247913917686999E-2</v>
      </c>
      <c r="C214482" t="s">
        <v>23</v>
      </c>
      <c r="D214482">
        <v>88118.014606431854</v>
      </c>
    </row>
    <row r="214483" spans="1:4" x14ac:dyDescent="0.2">
      <c r="A214483">
        <v>3.7155051231384282</v>
      </c>
      <c r="B214483">
        <v>1.6249762972740001E-2</v>
      </c>
      <c r="C214483" t="s">
        <v>23</v>
      </c>
      <c r="D214483">
        <v>88128.01607016378</v>
      </c>
    </row>
    <row r="214484" spans="1:4" x14ac:dyDescent="0.2">
      <c r="A214484">
        <v>3.7155051231384282</v>
      </c>
      <c r="B214484">
        <v>1.6251611751152001E-2</v>
      </c>
      <c r="C214484" t="s">
        <v>23</v>
      </c>
      <c r="D214484">
        <v>88138.021195702895</v>
      </c>
    </row>
    <row r="214485" spans="1:4" x14ac:dyDescent="0.2">
      <c r="A214485">
        <v>3.7158124446868896</v>
      </c>
      <c r="B214485">
        <v>1.6253462450043998E-2</v>
      </c>
      <c r="C214485" t="s">
        <v>23</v>
      </c>
      <c r="D214485">
        <v>88148.030206714087</v>
      </c>
    </row>
    <row r="214486" spans="1:4" x14ac:dyDescent="0.2">
      <c r="A214486">
        <v>3.7155051231384282</v>
      </c>
      <c r="B214486">
        <v>1.6255309758737999E-2</v>
      </c>
      <c r="C214486" t="s">
        <v>23</v>
      </c>
      <c r="D214486">
        <v>88158.030903190054</v>
      </c>
    </row>
    <row r="214487" spans="1:4" x14ac:dyDescent="0.2">
      <c r="A214487">
        <v>3.7155051231384282</v>
      </c>
      <c r="B214487">
        <v>1.6257157490274999E-2</v>
      </c>
      <c r="C214487" t="s">
        <v>23</v>
      </c>
      <c r="D214487">
        <v>88168.03234037949</v>
      </c>
    </row>
    <row r="214488" spans="1:4" x14ac:dyDescent="0.2">
      <c r="A214488">
        <v>3.7155051231384282</v>
      </c>
      <c r="B214488">
        <v>1.6259006063795999E-2</v>
      </c>
      <c r="C214488" t="s">
        <v>23</v>
      </c>
      <c r="D214488">
        <v>88178.041842958337</v>
      </c>
    </row>
    <row r="214489" spans="1:4" x14ac:dyDescent="0.2">
      <c r="A214489">
        <v>3.7155051231384282</v>
      </c>
      <c r="B214489">
        <v>1.6260853504577E-2</v>
      </c>
      <c r="C214489" t="s">
        <v>23</v>
      </c>
      <c r="D214489">
        <v>88188.043458159606</v>
      </c>
    </row>
    <row r="214490" spans="1:4" x14ac:dyDescent="0.2">
      <c r="A214490">
        <v>3.7155051231384282</v>
      </c>
      <c r="B214490">
        <v>1.6262702359308E-2</v>
      </c>
      <c r="C214490" t="s">
        <v>23</v>
      </c>
      <c r="D214490">
        <v>88198.05036629489</v>
      </c>
    </row>
    <row r="214491" spans="1:4" x14ac:dyDescent="0.2">
      <c r="A214491">
        <v>3.7155051231384282</v>
      </c>
      <c r="B214491">
        <v>1.6264550122828E-2</v>
      </c>
      <c r="C214491" t="s">
        <v>23</v>
      </c>
      <c r="D214491">
        <v>88208.05624245666</v>
      </c>
    </row>
    <row r="214492" spans="1:4" x14ac:dyDescent="0.2">
      <c r="A214492">
        <v>3.7155051231384282</v>
      </c>
      <c r="B214492">
        <v>1.6266399499289E-2</v>
      </c>
      <c r="C214492" t="s">
        <v>23</v>
      </c>
      <c r="D214492">
        <v>88218.062555685377</v>
      </c>
    </row>
    <row r="214493" spans="1:4" x14ac:dyDescent="0.2">
      <c r="A214493">
        <v>3.7155051231384282</v>
      </c>
      <c r="B214493">
        <v>1.6268246829174E-2</v>
      </c>
      <c r="C214493" t="s">
        <v>23</v>
      </c>
      <c r="D214493">
        <v>88228.062750330573</v>
      </c>
    </row>
    <row r="214494" spans="1:4" x14ac:dyDescent="0.2">
      <c r="A214494">
        <v>3.7155051231384282</v>
      </c>
      <c r="B214494">
        <v>1.6270096697135E-2</v>
      </c>
      <c r="C214494" t="s">
        <v>23</v>
      </c>
      <c r="D214494">
        <v>88238.076259061665</v>
      </c>
    </row>
    <row r="214495" spans="1:4" x14ac:dyDescent="0.2">
      <c r="A214495">
        <v>3.7155051231384282</v>
      </c>
      <c r="B214495">
        <v>1.6271944735397999E-2</v>
      </c>
      <c r="C214495" t="s">
        <v>23</v>
      </c>
      <c r="D214495">
        <v>88248.078511637548</v>
      </c>
    </row>
    <row r="214496" spans="1:4" x14ac:dyDescent="0.2">
      <c r="A214496">
        <v>3.7151978015899658</v>
      </c>
      <c r="B214496">
        <v>1.627379285089E-2</v>
      </c>
      <c r="C214496" t="s">
        <v>23</v>
      </c>
      <c r="D214496">
        <v>88258.080061013345</v>
      </c>
    </row>
    <row r="214497" spans="1:4" x14ac:dyDescent="0.2">
      <c r="A214497">
        <v>3.7151978015899658</v>
      </c>
      <c r="B214497">
        <v>1.6275642069160001E-2</v>
      </c>
      <c r="C214497" t="s">
        <v>23</v>
      </c>
      <c r="D214497">
        <v>88268.089485380246</v>
      </c>
    </row>
    <row r="214498" spans="1:4" x14ac:dyDescent="0.2">
      <c r="A214498">
        <v>3.7151978015899658</v>
      </c>
      <c r="B214498">
        <v>1.6277490173789998E-2</v>
      </c>
      <c r="C214498" t="s">
        <v>23</v>
      </c>
      <c r="D214498">
        <v>88278.090953358973</v>
      </c>
    </row>
    <row r="214499" spans="1:4" x14ac:dyDescent="0.2">
      <c r="A214499">
        <v>3.7151978015899658</v>
      </c>
      <c r="B214499">
        <v>1.6279341478781999E-2</v>
      </c>
      <c r="C214499" t="s">
        <v>23</v>
      </c>
      <c r="D214499">
        <v>88288.097385498229</v>
      </c>
    </row>
    <row r="214500" spans="1:4" x14ac:dyDescent="0.2">
      <c r="A214500">
        <v>3.7151978015899658</v>
      </c>
      <c r="B214500">
        <v>1.6281188562631999E-2</v>
      </c>
      <c r="C214500" t="s">
        <v>23</v>
      </c>
      <c r="D214500">
        <v>88298.098705900513</v>
      </c>
    </row>
    <row r="214501" spans="1:4" x14ac:dyDescent="0.2">
      <c r="A214501">
        <v>3.7148904800415039</v>
      </c>
      <c r="B214501">
        <v>1.6283037286701999E-2</v>
      </c>
      <c r="C214501" t="s">
        <v>23</v>
      </c>
      <c r="D214501">
        <v>88308.103755704913</v>
      </c>
    </row>
    <row r="214502" spans="1:4" x14ac:dyDescent="0.2">
      <c r="A214502">
        <v>3.7151978015899658</v>
      </c>
      <c r="B214502">
        <v>1.6284886708329002E-2</v>
      </c>
      <c r="C214502" t="s">
        <v>23</v>
      </c>
      <c r="D214502">
        <v>88318.112032726785</v>
      </c>
    </row>
    <row r="214503" spans="1:4" x14ac:dyDescent="0.2">
      <c r="A214503">
        <v>3.7148904800415039</v>
      </c>
      <c r="B214503">
        <v>1.6286735798191E-2</v>
      </c>
      <c r="C214503" t="s">
        <v>23</v>
      </c>
      <c r="D214503">
        <v>88328.120476789656</v>
      </c>
    </row>
    <row r="214504" spans="1:4" x14ac:dyDescent="0.2">
      <c r="A214504">
        <v>3.7148904800415039</v>
      </c>
      <c r="B214504">
        <v>1.6288582619147E-2</v>
      </c>
      <c r="C214504" t="s">
        <v>23</v>
      </c>
      <c r="D214504">
        <v>88338.121775957901</v>
      </c>
    </row>
    <row r="214505" spans="1:4" x14ac:dyDescent="0.2">
      <c r="A214505">
        <v>3.7151978015899658</v>
      </c>
      <c r="B214505">
        <v>1.6290432654372002E-2</v>
      </c>
      <c r="C214505" t="s">
        <v>23</v>
      </c>
      <c r="D214505">
        <v>88348.135638589389</v>
      </c>
    </row>
    <row r="214506" spans="1:4" x14ac:dyDescent="0.2">
      <c r="A214506">
        <v>3.7148904800415039</v>
      </c>
      <c r="B214506">
        <v>1.6292280642531999E-2</v>
      </c>
      <c r="C214506" t="s">
        <v>23</v>
      </c>
      <c r="D214506">
        <v>88358.139118137799</v>
      </c>
    </row>
    <row r="214507" spans="1:4" x14ac:dyDescent="0.2">
      <c r="A214507">
        <v>3.714583158493042</v>
      </c>
      <c r="B214507">
        <v>1.6294129827426E-2</v>
      </c>
      <c r="C214507" t="s">
        <v>23</v>
      </c>
      <c r="D214507">
        <v>88368.150982647785</v>
      </c>
    </row>
    <row r="214508" spans="1:4" x14ac:dyDescent="0.2">
      <c r="A214508">
        <v>3.714583158493042</v>
      </c>
      <c r="B214508">
        <v>1.6295976040291999E-2</v>
      </c>
      <c r="C214508" t="s">
        <v>23</v>
      </c>
      <c r="D214508">
        <v>88378.1533035264</v>
      </c>
    </row>
    <row r="214509" spans="1:4" x14ac:dyDescent="0.2">
      <c r="A214509">
        <v>3.714583158493042</v>
      </c>
      <c r="B214509">
        <v>1.629782713432E-2</v>
      </c>
      <c r="C214509" t="s">
        <v>23</v>
      </c>
      <c r="D214509">
        <v>88388.16112826363</v>
      </c>
    </row>
    <row r="214510" spans="1:4" x14ac:dyDescent="0.2">
      <c r="A214510">
        <v>3.714583158493042</v>
      </c>
      <c r="B214510">
        <v>1.6299675918357001E-2</v>
      </c>
      <c r="C214510" t="s">
        <v>23</v>
      </c>
      <c r="D214510">
        <v>88398.164635416295</v>
      </c>
    </row>
    <row r="214511" spans="1:4" x14ac:dyDescent="0.2">
      <c r="A214511">
        <v>3.714583158493042</v>
      </c>
      <c r="B214511">
        <v>1.6301246064584E-2</v>
      </c>
      <c r="C214511" t="s">
        <v>23</v>
      </c>
      <c r="D214511">
        <v>88408.171226102888</v>
      </c>
    </row>
    <row r="214512" spans="1:4" x14ac:dyDescent="0.2">
      <c r="A214512">
        <v>3.7142758369445801</v>
      </c>
      <c r="B214512">
        <v>1.6303374675965002E-2</v>
      </c>
      <c r="C214512" t="s">
        <v>23</v>
      </c>
      <c r="D214512">
        <v>88418.176738455048</v>
      </c>
    </row>
    <row r="214513" spans="1:4" x14ac:dyDescent="0.2">
      <c r="A214513">
        <v>3.714583158493042</v>
      </c>
      <c r="B214513">
        <v>1.6305222674116E-2</v>
      </c>
      <c r="C214513" t="s">
        <v>23</v>
      </c>
      <c r="D214513">
        <v>88428.178202187031</v>
      </c>
    </row>
    <row r="214514" spans="1:4" x14ac:dyDescent="0.2">
      <c r="A214514">
        <v>3.7142758369445801</v>
      </c>
      <c r="B214514">
        <v>1.6307070784448E-2</v>
      </c>
      <c r="C214514" t="s">
        <v>23</v>
      </c>
      <c r="D214514">
        <v>88438.180150762462</v>
      </c>
    </row>
    <row r="214515" spans="1:4" x14ac:dyDescent="0.2">
      <c r="A214515">
        <v>3.7142758369445801</v>
      </c>
      <c r="B214515">
        <v>1.6308918946262001E-2</v>
      </c>
      <c r="C214515" t="s">
        <v>23</v>
      </c>
      <c r="D214515">
        <v>88448.18355669966</v>
      </c>
    </row>
    <row r="214516" spans="1:4" x14ac:dyDescent="0.2">
      <c r="A214516">
        <v>3.7142758369445801</v>
      </c>
      <c r="B214516">
        <v>1.6310767280173E-2</v>
      </c>
      <c r="C214516" t="s">
        <v>23</v>
      </c>
      <c r="D214516">
        <v>88458.186655805213</v>
      </c>
    </row>
    <row r="214517" spans="1:4" x14ac:dyDescent="0.2">
      <c r="A214517">
        <v>3.7142758369445801</v>
      </c>
      <c r="B214517">
        <v>1.6312616425146999E-2</v>
      </c>
      <c r="C214517" t="s">
        <v>23</v>
      </c>
      <c r="D214517">
        <v>88468.190098548017</v>
      </c>
    </row>
    <row r="214518" spans="1:4" x14ac:dyDescent="0.2">
      <c r="A214518">
        <v>3.7142758369445801</v>
      </c>
      <c r="B214518">
        <v>1.6314464713419002E-2</v>
      </c>
      <c r="C214518" t="s">
        <v>23</v>
      </c>
      <c r="D214518">
        <v>88478.195176664449</v>
      </c>
    </row>
    <row r="214519" spans="1:4" x14ac:dyDescent="0.2">
      <c r="A214519">
        <v>3.7139685153961186</v>
      </c>
      <c r="B214519">
        <v>1.6316254870969001E-2</v>
      </c>
      <c r="C214519" t="s">
        <v>23</v>
      </c>
      <c r="D214519">
        <v>88489.847464025021</v>
      </c>
    </row>
    <row r="214520" spans="1:4" x14ac:dyDescent="0.2">
      <c r="A214520">
        <v>3.7158124446868896</v>
      </c>
      <c r="B214520">
        <v>1.6318104462516001E-2</v>
      </c>
      <c r="C214520" t="s">
        <v>23</v>
      </c>
      <c r="D214520">
        <v>88499.849172349786</v>
      </c>
    </row>
    <row r="214521" spans="1:4" x14ac:dyDescent="0.2">
      <c r="A214521">
        <v>3.7158124446868896</v>
      </c>
      <c r="B214521">
        <v>1.6319956474140002E-2</v>
      </c>
      <c r="C214521" t="s">
        <v>23</v>
      </c>
      <c r="D214521">
        <v>88509.8620606935</v>
      </c>
    </row>
    <row r="214522" spans="1:4" x14ac:dyDescent="0.2">
      <c r="A214522">
        <v>3.7151978015899658</v>
      </c>
      <c r="B214522">
        <v>1.6321807128424001E-2</v>
      </c>
      <c r="C214522" t="s">
        <v>23</v>
      </c>
      <c r="D214522">
        <v>88519.870700817177</v>
      </c>
    </row>
    <row r="214523" spans="1:4" x14ac:dyDescent="0.2">
      <c r="A214523">
        <v>3.7148904800415039</v>
      </c>
      <c r="B214523">
        <v>1.6323653006152E-2</v>
      </c>
      <c r="C214523" t="s">
        <v>23</v>
      </c>
      <c r="D214523">
        <v>88529.870844854624</v>
      </c>
    </row>
    <row r="214524" spans="1:4" x14ac:dyDescent="0.2">
      <c r="A214524">
        <v>3.7148904800415039</v>
      </c>
      <c r="B214524">
        <v>1.6325501691072001E-2</v>
      </c>
      <c r="C214524" t="s">
        <v>23</v>
      </c>
      <c r="D214524">
        <v>88539.878649419552</v>
      </c>
    </row>
    <row r="214525" spans="1:4" x14ac:dyDescent="0.2">
      <c r="A214525">
        <v>3.714583158493042</v>
      </c>
      <c r="B214525">
        <v>1.6327349850804002E-2</v>
      </c>
      <c r="C214525" t="s">
        <v>23</v>
      </c>
      <c r="D214525">
        <v>88549.880910135049</v>
      </c>
    </row>
    <row r="214526" spans="1:4" x14ac:dyDescent="0.2">
      <c r="A214526">
        <v>3.714583158493042</v>
      </c>
      <c r="B214526">
        <v>1.6329198692637999E-2</v>
      </c>
      <c r="C214526" t="s">
        <v>23</v>
      </c>
      <c r="D214526">
        <v>88559.883990837814</v>
      </c>
    </row>
    <row r="214527" spans="1:4" x14ac:dyDescent="0.2">
      <c r="A214527">
        <v>3.7139685153961186</v>
      </c>
      <c r="B214527">
        <v>1.6331046637798999E-2</v>
      </c>
      <c r="C214527" t="s">
        <v>23</v>
      </c>
      <c r="D214527">
        <v>88569.889455059572</v>
      </c>
    </row>
    <row r="214528" spans="1:4" x14ac:dyDescent="0.2">
      <c r="A214528">
        <v>3.7142758369445801</v>
      </c>
      <c r="B214528">
        <v>1.6332703260933001E-2</v>
      </c>
      <c r="C214528" t="s">
        <v>23</v>
      </c>
      <c r="D214528">
        <v>88579.894066735287</v>
      </c>
    </row>
    <row r="214529" spans="1:4" x14ac:dyDescent="0.2">
      <c r="A214529">
        <v>3.7142758369445801</v>
      </c>
      <c r="B214529">
        <v>1.6334743486794E-2</v>
      </c>
      <c r="C214529" t="s">
        <v>23</v>
      </c>
      <c r="D214529">
        <v>88589.900412168994</v>
      </c>
    </row>
    <row r="214530" spans="1:4" x14ac:dyDescent="0.2">
      <c r="A214530">
        <v>3.7142758369445801</v>
      </c>
      <c r="B214530">
        <v>1.6336592340179E-2</v>
      </c>
      <c r="C214530" t="s">
        <v>23</v>
      </c>
      <c r="D214530">
        <v>88599.905484269053</v>
      </c>
    </row>
    <row r="214531" spans="1:4" x14ac:dyDescent="0.2">
      <c r="A214531">
        <v>3.7139685153961186</v>
      </c>
      <c r="B214531">
        <v>1.6338441992137E-2</v>
      </c>
      <c r="C214531" t="s">
        <v>23</v>
      </c>
      <c r="D214531">
        <v>88609.913436410425</v>
      </c>
    </row>
    <row r="214532" spans="1:4" x14ac:dyDescent="0.2">
      <c r="A214532">
        <v>3.7139685153961186</v>
      </c>
      <c r="B214532">
        <v>1.6340291998357001E-2</v>
      </c>
      <c r="C214532" t="s">
        <v>23</v>
      </c>
      <c r="D214532">
        <v>88619.923106384173</v>
      </c>
    </row>
    <row r="214533" spans="1:4" x14ac:dyDescent="0.2">
      <c r="A214533">
        <v>3.7139685153961186</v>
      </c>
      <c r="B214533">
        <v>1.6342142370851999E-2</v>
      </c>
      <c r="C214533" t="s">
        <v>23</v>
      </c>
      <c r="D214533">
        <v>88629.926667683612</v>
      </c>
    </row>
    <row r="214534" spans="1:4" x14ac:dyDescent="0.2">
      <c r="A214534">
        <v>3.7136611938476558</v>
      </c>
      <c r="B214534">
        <v>1.6343990565851001E-2</v>
      </c>
      <c r="C214534" t="s">
        <v>23</v>
      </c>
      <c r="D214534">
        <v>88639.928960250196</v>
      </c>
    </row>
    <row r="214535" spans="1:4" x14ac:dyDescent="0.2">
      <c r="A214535">
        <v>3.7136611938476558</v>
      </c>
      <c r="B214535">
        <v>1.6345839616871999E-2</v>
      </c>
      <c r="C214535" t="s">
        <v>23</v>
      </c>
      <c r="D214535">
        <v>88649.93324846102</v>
      </c>
    </row>
    <row r="214536" spans="1:4" x14ac:dyDescent="0.2">
      <c r="A214536">
        <v>3.7136611938476558</v>
      </c>
      <c r="B214536">
        <v>1.6347688374591999E-2</v>
      </c>
      <c r="C214536" t="s">
        <v>23</v>
      </c>
      <c r="D214536">
        <v>88659.93474864465</v>
      </c>
    </row>
    <row r="214537" spans="1:4" x14ac:dyDescent="0.2">
      <c r="A214537">
        <v>3.7136611938476558</v>
      </c>
      <c r="B214537">
        <v>1.6349537332642002E-2</v>
      </c>
      <c r="C214537" t="s">
        <v>23</v>
      </c>
      <c r="D214537">
        <v>88669.941774628795</v>
      </c>
    </row>
    <row r="214538" spans="1:4" x14ac:dyDescent="0.2">
      <c r="A214538">
        <v>3.7133538722991943</v>
      </c>
      <c r="B214538">
        <v>1.6351385860960001E-2</v>
      </c>
      <c r="C214538" t="s">
        <v>23</v>
      </c>
      <c r="D214538">
        <v>88679.946032758016</v>
      </c>
    </row>
    <row r="214539" spans="1:4" x14ac:dyDescent="0.2">
      <c r="A214539">
        <v>3.7136611938476558</v>
      </c>
      <c r="B214539">
        <v>1.6353234151757001E-2</v>
      </c>
      <c r="C214539" t="s">
        <v>23</v>
      </c>
      <c r="D214539">
        <v>88689.949133633054</v>
      </c>
    </row>
    <row r="214540" spans="1:4" x14ac:dyDescent="0.2">
      <c r="A214540">
        <v>3.7133538722991943</v>
      </c>
      <c r="B214540">
        <v>1.6355081322602001E-2</v>
      </c>
      <c r="C214540" t="s">
        <v>23</v>
      </c>
      <c r="D214540">
        <v>88699.952982653544</v>
      </c>
    </row>
    <row r="214541" spans="1:4" x14ac:dyDescent="0.2">
      <c r="A214541">
        <v>3.7133538722991943</v>
      </c>
      <c r="B214541">
        <v>1.6356930178181E-2</v>
      </c>
      <c r="C214541" t="s">
        <v>23</v>
      </c>
      <c r="D214541">
        <v>88709.959271817032</v>
      </c>
    </row>
    <row r="214542" spans="1:4" x14ac:dyDescent="0.2">
      <c r="A214542">
        <v>3.7133538722991943</v>
      </c>
      <c r="B214542">
        <v>1.6358778815024001E-2</v>
      </c>
      <c r="C214542" t="s">
        <v>23</v>
      </c>
      <c r="D214542">
        <v>88719.963311589789</v>
      </c>
    </row>
    <row r="214543" spans="1:4" x14ac:dyDescent="0.2">
      <c r="A214543">
        <v>3.7133538722991943</v>
      </c>
      <c r="B214543">
        <v>1.6360627806637999E-2</v>
      </c>
      <c r="C214543" t="s">
        <v>23</v>
      </c>
      <c r="D214543">
        <v>88729.967408340453</v>
      </c>
    </row>
    <row r="214544" spans="1:4" x14ac:dyDescent="0.2">
      <c r="A214544">
        <v>3.7133538722991943</v>
      </c>
      <c r="B214544">
        <v>1.6362477291943001E-2</v>
      </c>
      <c r="C214544" t="s">
        <v>23</v>
      </c>
      <c r="D214544">
        <v>88739.974479977711</v>
      </c>
    </row>
    <row r="214545" spans="1:4" x14ac:dyDescent="0.2">
      <c r="A214545">
        <v>3.7133538722991943</v>
      </c>
      <c r="B214545">
        <v>1.6364327378639999E-2</v>
      </c>
      <c r="C214545" t="s">
        <v>23</v>
      </c>
      <c r="D214545">
        <v>88749.983946458698</v>
      </c>
    </row>
    <row r="214546" spans="1:4" x14ac:dyDescent="0.2">
      <c r="A214546">
        <v>3.7130465507507329</v>
      </c>
      <c r="B214546">
        <v>1.6366178125997999E-2</v>
      </c>
      <c r="C214546" t="s">
        <v>23</v>
      </c>
      <c r="D214546">
        <v>88759.993024357129</v>
      </c>
    </row>
    <row r="214547" spans="1:4" x14ac:dyDescent="0.2">
      <c r="A214547">
        <v>3.7130465507507329</v>
      </c>
      <c r="B214547">
        <v>1.6368026134663E-2</v>
      </c>
      <c r="C214547" t="s">
        <v>23</v>
      </c>
      <c r="D214547">
        <v>88769.99695760585</v>
      </c>
    </row>
    <row r="214548" spans="1:4" x14ac:dyDescent="0.2">
      <c r="A214548">
        <v>3.7130465507507329</v>
      </c>
      <c r="B214548">
        <v>1.6369874601310001E-2</v>
      </c>
      <c r="C214548" t="s">
        <v>23</v>
      </c>
      <c r="D214548">
        <v>88780.000769820646</v>
      </c>
    </row>
    <row r="214549" spans="1:4" x14ac:dyDescent="0.2">
      <c r="A214549">
        <v>3.7130465507507329</v>
      </c>
      <c r="B214549">
        <v>1.6371723280247E-2</v>
      </c>
      <c r="C214549" t="s">
        <v>23</v>
      </c>
      <c r="D214549">
        <v>88790.007469862496</v>
      </c>
    </row>
    <row r="214550" spans="1:4" x14ac:dyDescent="0.2">
      <c r="A214550">
        <v>3.7127392292022705</v>
      </c>
      <c r="B214550">
        <v>1.6373572353205999E-2</v>
      </c>
      <c r="C214550" t="s">
        <v>23</v>
      </c>
      <c r="D214550">
        <v>88800.015274073492</v>
      </c>
    </row>
    <row r="214551" spans="1:4" x14ac:dyDescent="0.2">
      <c r="A214551">
        <v>3.7127392292022705</v>
      </c>
      <c r="B214551">
        <v>1.6375421962518E-2</v>
      </c>
      <c r="C214551" t="s">
        <v>23</v>
      </c>
      <c r="D214551">
        <v>88810.025173374655</v>
      </c>
    </row>
    <row r="214552" spans="1:4" x14ac:dyDescent="0.2">
      <c r="A214552">
        <v>3.7130465507507329</v>
      </c>
      <c r="B214552">
        <v>1.6377272123284999E-2</v>
      </c>
      <c r="C214552" t="s">
        <v>23</v>
      </c>
      <c r="D214552">
        <v>88820.034736470494</v>
      </c>
    </row>
    <row r="214553" spans="1:4" x14ac:dyDescent="0.2">
      <c r="A214553">
        <v>3.7130465507507329</v>
      </c>
      <c r="B214553">
        <v>1.6379119792621001E-2</v>
      </c>
      <c r="C214553" t="s">
        <v>23</v>
      </c>
      <c r="D214553">
        <v>88830.035408881231</v>
      </c>
    </row>
    <row r="214554" spans="1:4" x14ac:dyDescent="0.2">
      <c r="A214554">
        <v>3.7130465507507329</v>
      </c>
      <c r="B214554">
        <v>1.6380967581067E-2</v>
      </c>
      <c r="C214554" t="s">
        <v>23</v>
      </c>
      <c r="D214554">
        <v>88840.038191245927</v>
      </c>
    </row>
    <row r="214555" spans="1:4" x14ac:dyDescent="0.2">
      <c r="A214555">
        <v>3.7130465507507329</v>
      </c>
      <c r="B214555">
        <v>1.6382814974674E-2</v>
      </c>
      <c r="C214555" t="s">
        <v>23</v>
      </c>
      <c r="D214555">
        <v>88850.041489243507</v>
      </c>
    </row>
    <row r="214556" spans="1:4" x14ac:dyDescent="0.2">
      <c r="A214556">
        <v>3.7127392292022705</v>
      </c>
      <c r="B214556">
        <v>1.6384663551263001E-2</v>
      </c>
      <c r="C214556" t="s">
        <v>23</v>
      </c>
      <c r="D214556">
        <v>88860.046941786539</v>
      </c>
    </row>
    <row r="214557" spans="1:4" x14ac:dyDescent="0.2">
      <c r="A214557">
        <v>3.7127392292022705</v>
      </c>
      <c r="B214557">
        <v>1.6386511000928999E-2</v>
      </c>
      <c r="C214557" t="s">
        <v>23</v>
      </c>
      <c r="D214557">
        <v>88870.050372496713</v>
      </c>
    </row>
    <row r="214558" spans="1:4" x14ac:dyDescent="0.2">
      <c r="A214558">
        <v>3.7127392292022705</v>
      </c>
      <c r="B214558">
        <v>1.6388359257690999E-2</v>
      </c>
      <c r="C214558" t="s">
        <v>23</v>
      </c>
      <c r="D214558">
        <v>88880.053872571385</v>
      </c>
    </row>
    <row r="214559" spans="1:4" x14ac:dyDescent="0.2">
      <c r="A214559">
        <v>3.7127392292022705</v>
      </c>
      <c r="B214559">
        <v>1.6390208864814002E-2</v>
      </c>
      <c r="C214559" t="s">
        <v>23</v>
      </c>
      <c r="D214559">
        <v>88890.06174083834</v>
      </c>
    </row>
    <row r="214560" spans="1:4" x14ac:dyDescent="0.2">
      <c r="A214560">
        <v>3.7127392292022705</v>
      </c>
      <c r="B214560">
        <v>1.6392057818015001E-2</v>
      </c>
      <c r="C214560" t="s">
        <v>23</v>
      </c>
      <c r="D214560">
        <v>88900.069271130429</v>
      </c>
    </row>
    <row r="214561" spans="1:4" x14ac:dyDescent="0.2">
      <c r="A214561">
        <v>3.7124319076538086</v>
      </c>
      <c r="B214561">
        <v>1.6393904857462002E-2</v>
      </c>
      <c r="C214561" t="s">
        <v>23</v>
      </c>
      <c r="D214561">
        <v>88910.070693102141</v>
      </c>
    </row>
    <row r="214562" spans="1:4" x14ac:dyDescent="0.2">
      <c r="A214562">
        <v>3.7124319076538086</v>
      </c>
      <c r="B214562">
        <v>1.6395754438067001E-2</v>
      </c>
      <c r="C214562" t="s">
        <v>23</v>
      </c>
      <c r="D214562">
        <v>88920.0857968622</v>
      </c>
    </row>
    <row r="214563" spans="1:4" x14ac:dyDescent="0.2">
      <c r="A214563">
        <v>3.7124319076538086</v>
      </c>
      <c r="B214563">
        <v>1.6397600415441999E-2</v>
      </c>
      <c r="C214563" t="s">
        <v>23</v>
      </c>
      <c r="D214563">
        <v>88930.090441096749</v>
      </c>
    </row>
    <row r="214564" spans="1:4" x14ac:dyDescent="0.2">
      <c r="A214564">
        <v>3.7124319076538086</v>
      </c>
      <c r="B214564">
        <v>1.6399449414336E-2</v>
      </c>
      <c r="C214564" t="s">
        <v>23</v>
      </c>
      <c r="D214564">
        <v>88940.104319299804</v>
      </c>
    </row>
    <row r="214565" spans="1:4" x14ac:dyDescent="0.2">
      <c r="A214565">
        <v>3.7124319076538086</v>
      </c>
      <c r="B214565">
        <v>1.6401298389296999E-2</v>
      </c>
      <c r="C214565" t="s">
        <v>23</v>
      </c>
      <c r="D214565">
        <v>88950.107392216742</v>
      </c>
    </row>
    <row r="214566" spans="1:4" x14ac:dyDescent="0.2">
      <c r="A214566">
        <v>3.7124319076538086</v>
      </c>
      <c r="B214566">
        <v>1.6403147737150001E-2</v>
      </c>
      <c r="C214566" t="s">
        <v>23</v>
      </c>
      <c r="D214566">
        <v>88960.114444389474</v>
      </c>
    </row>
    <row r="214567" spans="1:4" x14ac:dyDescent="0.2">
      <c r="A214567">
        <v>3.7121245861053462</v>
      </c>
      <c r="B214567">
        <v>1.6404997033426998E-2</v>
      </c>
      <c r="C214567" t="s">
        <v>23</v>
      </c>
      <c r="D214567">
        <v>88970.118366313371</v>
      </c>
    </row>
    <row r="214568" spans="1:4" x14ac:dyDescent="0.2">
      <c r="A214568">
        <v>3.7121245861053462</v>
      </c>
      <c r="B214568">
        <v>1.6406845512171999E-2</v>
      </c>
      <c r="C214568" t="s">
        <v>23</v>
      </c>
      <c r="D214568">
        <v>88980.128185633046</v>
      </c>
    </row>
    <row r="214569" spans="1:4" x14ac:dyDescent="0.2">
      <c r="A214569">
        <v>3.7121245861053462</v>
      </c>
      <c r="B214569">
        <v>1.6408694342818001E-2</v>
      </c>
      <c r="C214569" t="s">
        <v>23</v>
      </c>
      <c r="D214569">
        <v>88990.135264348297</v>
      </c>
    </row>
    <row r="214570" spans="1:4" x14ac:dyDescent="0.2">
      <c r="A214570">
        <v>3.7121245861053462</v>
      </c>
      <c r="B214570">
        <v>1.6410541515821001E-2</v>
      </c>
      <c r="C214570" t="s">
        <v>23</v>
      </c>
      <c r="D214570">
        <v>89000.1354639481</v>
      </c>
    </row>
    <row r="214571" spans="1:4" x14ac:dyDescent="0.2">
      <c r="A214571">
        <v>3.7121245861053462</v>
      </c>
      <c r="B214571">
        <v>1.6412119184458999E-2</v>
      </c>
      <c r="C214571" t="s">
        <v>23</v>
      </c>
      <c r="D214571">
        <v>89010.142578761181</v>
      </c>
    </row>
    <row r="214572" spans="1:4" x14ac:dyDescent="0.2">
      <c r="A214572">
        <v>3.7121245861053462</v>
      </c>
      <c r="B214572">
        <v>1.6414239785981999E-2</v>
      </c>
      <c r="C214572" t="s">
        <v>23</v>
      </c>
      <c r="D214572">
        <v>89020.148875356594</v>
      </c>
    </row>
    <row r="214573" spans="1:4" x14ac:dyDescent="0.2">
      <c r="A214573">
        <v>3.7118172645568848</v>
      </c>
      <c r="B214573">
        <v>1.6416088569758999E-2</v>
      </c>
      <c r="C214573" t="s">
        <v>23</v>
      </c>
      <c r="D214573">
        <v>89030.156556056347</v>
      </c>
    </row>
    <row r="214574" spans="1:4" x14ac:dyDescent="0.2">
      <c r="A214574">
        <v>3.7118172645568848</v>
      </c>
      <c r="B214574">
        <v>1.6417936595517001E-2</v>
      </c>
      <c r="C214574" t="s">
        <v>23</v>
      </c>
      <c r="D214574">
        <v>89040.160425956914</v>
      </c>
    </row>
    <row r="214575" spans="1:4" x14ac:dyDescent="0.2">
      <c r="A214575">
        <v>3.7118172645568848</v>
      </c>
      <c r="B214575">
        <v>1.6419785474818999E-2</v>
      </c>
      <c r="C214575" t="s">
        <v>23</v>
      </c>
      <c r="D214575">
        <v>89050.167696132266</v>
      </c>
    </row>
    <row r="214576" spans="1:4" x14ac:dyDescent="0.2">
      <c r="A214576">
        <v>3.7118172645568848</v>
      </c>
      <c r="B214576">
        <v>1.6421634873224001E-2</v>
      </c>
      <c r="C214576" t="s">
        <v>23</v>
      </c>
      <c r="D214576">
        <v>89060.176774738473</v>
      </c>
    </row>
    <row r="214577" spans="1:4" x14ac:dyDescent="0.2">
      <c r="A214577">
        <v>3.7118172645568848</v>
      </c>
      <c r="B214577">
        <v>1.6423483173219001E-2</v>
      </c>
      <c r="C214577" t="s">
        <v>23</v>
      </c>
      <c r="D214577">
        <v>89070.177349826583</v>
      </c>
    </row>
    <row r="214578" spans="1:4" x14ac:dyDescent="0.2">
      <c r="A214578">
        <v>3.7115099430084233</v>
      </c>
      <c r="B214578">
        <v>1.6425331742970999E-2</v>
      </c>
      <c r="C214578" t="s">
        <v>23</v>
      </c>
      <c r="D214578">
        <v>89080.185906429746</v>
      </c>
    </row>
    <row r="214579" spans="1:4" x14ac:dyDescent="0.2">
      <c r="A214579">
        <v>3.7142758369445801</v>
      </c>
      <c r="B214579">
        <v>1.6427123143536001E-2</v>
      </c>
      <c r="C214579" t="s">
        <v>23</v>
      </c>
      <c r="D214579">
        <v>89091.813659655978</v>
      </c>
    </row>
    <row r="214580" spans="1:4" x14ac:dyDescent="0.2">
      <c r="A214580">
        <v>3.7136611938476558</v>
      </c>
      <c r="B214580">
        <v>1.6428971773894002E-2</v>
      </c>
      <c r="C214580" t="s">
        <v>23</v>
      </c>
      <c r="D214580">
        <v>89101.827626750892</v>
      </c>
    </row>
    <row r="214581" spans="1:4" x14ac:dyDescent="0.2">
      <c r="A214581">
        <v>3.7130465507507329</v>
      </c>
      <c r="B214581">
        <v>1.643082129999E-2</v>
      </c>
      <c r="C214581" t="s">
        <v>23</v>
      </c>
      <c r="D214581">
        <v>89111.829025719053</v>
      </c>
    </row>
    <row r="214582" spans="1:4" x14ac:dyDescent="0.2">
      <c r="A214582">
        <v>3.7127392292022705</v>
      </c>
      <c r="B214582">
        <v>1.6432668929194E-2</v>
      </c>
      <c r="C214582" t="s">
        <v>23</v>
      </c>
      <c r="D214582">
        <v>89121.835350626527</v>
      </c>
    </row>
    <row r="214583" spans="1:4" x14ac:dyDescent="0.2">
      <c r="A214583">
        <v>3.7121245861053462</v>
      </c>
      <c r="B214583">
        <v>1.6434517465876999E-2</v>
      </c>
      <c r="C214583" t="s">
        <v>23</v>
      </c>
      <c r="D214583">
        <v>89131.838030006271</v>
      </c>
    </row>
    <row r="214584" spans="1:4" x14ac:dyDescent="0.2">
      <c r="A214584">
        <v>3.7118172645568848</v>
      </c>
      <c r="B214584">
        <v>1.6436366332704001E-2</v>
      </c>
      <c r="C214584" t="s">
        <v>23</v>
      </c>
      <c r="D214584">
        <v>89141.843894135382</v>
      </c>
    </row>
    <row r="214585" spans="1:4" x14ac:dyDescent="0.2">
      <c r="A214585">
        <v>3.7121245861053462</v>
      </c>
      <c r="B214585">
        <v>1.6438214385099001E-2</v>
      </c>
      <c r="C214585" t="s">
        <v>23</v>
      </c>
      <c r="D214585">
        <v>89151.846968821803</v>
      </c>
    </row>
    <row r="214586" spans="1:4" x14ac:dyDescent="0.2">
      <c r="A214586">
        <v>3.7121245861053462</v>
      </c>
      <c r="B214586">
        <v>1.6440061985027999E-2</v>
      </c>
      <c r="C214586" t="s">
        <v>23</v>
      </c>
      <c r="D214586">
        <v>89161.850831290474</v>
      </c>
    </row>
    <row r="214587" spans="1:4" x14ac:dyDescent="0.2">
      <c r="A214587">
        <v>3.7115099430084233</v>
      </c>
      <c r="B214587">
        <v>1.6441911080611001E-2</v>
      </c>
      <c r="C214587" t="s">
        <v>23</v>
      </c>
      <c r="D214587">
        <v>89171.860293524689</v>
      </c>
    </row>
    <row r="214588" spans="1:4" x14ac:dyDescent="0.2">
      <c r="A214588">
        <v>3.7115099430084233</v>
      </c>
      <c r="B214588">
        <v>1.6443570912948E-2</v>
      </c>
      <c r="C214588" t="s">
        <v>23</v>
      </c>
      <c r="D214588">
        <v>89181.86133151449</v>
      </c>
    </row>
    <row r="214589" spans="1:4" x14ac:dyDescent="0.2">
      <c r="A214589">
        <v>3.7115099430084233</v>
      </c>
      <c r="B214589">
        <v>1.6445606132416E-2</v>
      </c>
      <c r="C214589" t="s">
        <v>23</v>
      </c>
      <c r="D214589">
        <v>89191.870049850142</v>
      </c>
    </row>
    <row r="214590" spans="1:4" x14ac:dyDescent="0.2">
      <c r="A214590">
        <v>3.7115099430084233</v>
      </c>
      <c r="B214590">
        <v>1.6447454705840001E-2</v>
      </c>
      <c r="C214590" t="s">
        <v>23</v>
      </c>
      <c r="D214590">
        <v>89201.873541785055</v>
      </c>
    </row>
    <row r="214591" spans="1:4" x14ac:dyDescent="0.2">
      <c r="A214591">
        <v>3.7118172645568848</v>
      </c>
      <c r="B214591">
        <v>1.6449302872667E-2</v>
      </c>
      <c r="C214591" t="s">
        <v>23</v>
      </c>
      <c r="D214591">
        <v>89211.87537605071</v>
      </c>
    </row>
    <row r="214592" spans="1:4" x14ac:dyDescent="0.2">
      <c r="A214592">
        <v>3.7112023830413814</v>
      </c>
      <c r="B214592">
        <v>1.6451150476066E-2</v>
      </c>
      <c r="C214592" t="s">
        <v>23</v>
      </c>
      <c r="D214592">
        <v>89221.876067218167</v>
      </c>
    </row>
    <row r="214593" spans="1:4" x14ac:dyDescent="0.2">
      <c r="A214593">
        <v>3.7112023830413814</v>
      </c>
      <c r="B214593">
        <v>1.6453001538652E-2</v>
      </c>
      <c r="C214593" t="s">
        <v>23</v>
      </c>
      <c r="D214593">
        <v>89231.88483651547</v>
      </c>
    </row>
    <row r="214594" spans="1:4" x14ac:dyDescent="0.2">
      <c r="A214594">
        <v>3.7108950614929199</v>
      </c>
      <c r="B214594">
        <v>1.6454850287029001E-2</v>
      </c>
      <c r="C214594" t="s">
        <v>23</v>
      </c>
      <c r="D214594">
        <v>89241.88949702942</v>
      </c>
    </row>
    <row r="214595" spans="1:4" x14ac:dyDescent="0.2">
      <c r="A214595">
        <v>3.7108950614929199</v>
      </c>
      <c r="B214595">
        <v>1.6456699504507E-2</v>
      </c>
      <c r="C214595" t="s">
        <v>23</v>
      </c>
      <c r="D214595">
        <v>89251.898447877611</v>
      </c>
    </row>
    <row r="214596" spans="1:4" x14ac:dyDescent="0.2">
      <c r="A214596">
        <v>3.7112023830413814</v>
      </c>
      <c r="B214596">
        <v>1.6458545815216E-2</v>
      </c>
      <c r="C214596" t="s">
        <v>23</v>
      </c>
      <c r="D214596">
        <v>89261.90037097226</v>
      </c>
    </row>
    <row r="214597" spans="1:4" x14ac:dyDescent="0.2">
      <c r="A214597">
        <v>3.7108950614929199</v>
      </c>
      <c r="B214597">
        <v>1.646039558525E-2</v>
      </c>
      <c r="C214597" t="s">
        <v>23</v>
      </c>
      <c r="D214597">
        <v>89271.91424846751</v>
      </c>
    </row>
    <row r="214598" spans="1:4" x14ac:dyDescent="0.2">
      <c r="A214598">
        <v>3.710587739944458</v>
      </c>
      <c r="B214598">
        <v>1.6462244491428E-2</v>
      </c>
      <c r="C214598" t="s">
        <v>23</v>
      </c>
      <c r="D214598">
        <v>89281.922500008572</v>
      </c>
    </row>
    <row r="214599" spans="1:4" x14ac:dyDescent="0.2">
      <c r="A214599">
        <v>3.7108950614929199</v>
      </c>
      <c r="B214599">
        <v>1.6464093182464001E-2</v>
      </c>
      <c r="C214599" t="s">
        <v>23</v>
      </c>
      <c r="D214599">
        <v>89291.930143548787</v>
      </c>
    </row>
    <row r="214600" spans="1:4" x14ac:dyDescent="0.2">
      <c r="A214600">
        <v>3.7108950614929199</v>
      </c>
      <c r="B214600">
        <v>1.6465941188372E-2</v>
      </c>
      <c r="C214600" t="s">
        <v>23</v>
      </c>
      <c r="D214600">
        <v>89301.933020404889</v>
      </c>
    </row>
    <row r="214601" spans="1:4" x14ac:dyDescent="0.2">
      <c r="A214601">
        <v>3.7108950614929199</v>
      </c>
      <c r="B214601">
        <v>1.6467419302639001E-2</v>
      </c>
      <c r="C214601" t="s">
        <v>23</v>
      </c>
      <c r="D214601">
        <v>89311.938153021998</v>
      </c>
    </row>
    <row r="214602" spans="1:4" x14ac:dyDescent="0.2">
      <c r="A214602">
        <v>3.710587739944458</v>
      </c>
      <c r="B214602">
        <v>1.6469633485469998E-2</v>
      </c>
      <c r="C214602" t="s">
        <v>23</v>
      </c>
      <c r="D214602">
        <v>89321.943582561507</v>
      </c>
    </row>
    <row r="214603" spans="1:4" x14ac:dyDescent="0.2">
      <c r="A214603">
        <v>3.710587739944458</v>
      </c>
      <c r="B214603">
        <v>1.6471481233920001E-2</v>
      </c>
      <c r="C214603" t="s">
        <v>23</v>
      </c>
      <c r="D214603">
        <v>89331.947059278726</v>
      </c>
    </row>
    <row r="214604" spans="1:4" x14ac:dyDescent="0.2">
      <c r="A214604">
        <v>3.7108950614929199</v>
      </c>
      <c r="B214604">
        <v>1.6473328696004999E-2</v>
      </c>
      <c r="C214604" t="s">
        <v>23</v>
      </c>
      <c r="D214604">
        <v>89341.948110716767</v>
      </c>
    </row>
    <row r="214605" spans="1:4" x14ac:dyDescent="0.2">
      <c r="A214605">
        <v>3.7108950614929199</v>
      </c>
      <c r="B214605">
        <v>1.6475177376233E-2</v>
      </c>
      <c r="C214605" t="s">
        <v>23</v>
      </c>
      <c r="D214605">
        <v>89351.951595927589</v>
      </c>
    </row>
    <row r="214606" spans="1:4" x14ac:dyDescent="0.2">
      <c r="A214606">
        <v>3.710587739944458</v>
      </c>
      <c r="B214606">
        <v>1.6477025232851002E-2</v>
      </c>
      <c r="C214606" t="s">
        <v>23</v>
      </c>
      <c r="D214606">
        <v>89361.953946887748</v>
      </c>
    </row>
    <row r="214607" spans="1:4" x14ac:dyDescent="0.2">
      <c r="A214607">
        <v>3.7102804183959961</v>
      </c>
      <c r="B214607">
        <v>1.647887355594E-2</v>
      </c>
      <c r="C214607" t="s">
        <v>23</v>
      </c>
      <c r="D214607">
        <v>89371.957334068225</v>
      </c>
    </row>
    <row r="214608" spans="1:4" x14ac:dyDescent="0.2">
      <c r="A214608">
        <v>3.7102804183959961</v>
      </c>
      <c r="B214608">
        <v>1.6480723463507999E-2</v>
      </c>
      <c r="C214608" t="s">
        <v>23</v>
      </c>
      <c r="D214608">
        <v>89381.969609456486</v>
      </c>
    </row>
    <row r="214609" spans="1:4" x14ac:dyDescent="0.2">
      <c r="A214609">
        <v>3.710587739944458</v>
      </c>
      <c r="B214609">
        <v>1.6482572262112999E-2</v>
      </c>
      <c r="C214609" t="s">
        <v>23</v>
      </c>
      <c r="D214609">
        <v>89391.978294879431</v>
      </c>
    </row>
    <row r="214610" spans="1:4" x14ac:dyDescent="0.2">
      <c r="A214610">
        <v>3.7102804183959961</v>
      </c>
      <c r="B214610">
        <v>1.6484420162055001E-2</v>
      </c>
      <c r="C214610" t="s">
        <v>23</v>
      </c>
      <c r="D214610">
        <v>89401.983374411473</v>
      </c>
    </row>
    <row r="214611" spans="1:4" x14ac:dyDescent="0.2">
      <c r="A214611">
        <v>3.7102804183959961</v>
      </c>
      <c r="B214611">
        <v>1.6486269469242001E-2</v>
      </c>
      <c r="C214611" t="s">
        <v>23</v>
      </c>
      <c r="D214611">
        <v>89411.992835937854</v>
      </c>
    </row>
    <row r="214612" spans="1:4" x14ac:dyDescent="0.2">
      <c r="A214612">
        <v>3.7102804183959961</v>
      </c>
      <c r="B214612">
        <v>1.6488118415772E-2</v>
      </c>
      <c r="C214612" t="s">
        <v>23</v>
      </c>
      <c r="D214612">
        <v>89421.997106807568</v>
      </c>
    </row>
    <row r="214613" spans="1:4" x14ac:dyDescent="0.2">
      <c r="A214613">
        <v>3.7102804183959961</v>
      </c>
      <c r="B214613">
        <v>1.6489966608376001E-2</v>
      </c>
      <c r="C214613" t="s">
        <v>23</v>
      </c>
      <c r="D214613">
        <v>89431.997319855611</v>
      </c>
    </row>
    <row r="214614" spans="1:4" x14ac:dyDescent="0.2">
      <c r="A214614">
        <v>3.7102804183959961</v>
      </c>
      <c r="B214614">
        <v>1.6491816064398E-2</v>
      </c>
      <c r="C214614" t="s">
        <v>23</v>
      </c>
      <c r="D214614">
        <v>89442.007248530514</v>
      </c>
    </row>
    <row r="214615" spans="1:4" x14ac:dyDescent="0.2">
      <c r="A214615">
        <v>3.7102804183959961</v>
      </c>
      <c r="B214615">
        <v>1.6493665425787001E-2</v>
      </c>
      <c r="C214615" t="s">
        <v>23</v>
      </c>
      <c r="D214615">
        <v>89452.01671890443</v>
      </c>
    </row>
    <row r="214616" spans="1:4" x14ac:dyDescent="0.2">
      <c r="A214616">
        <v>3.7099730968475342</v>
      </c>
      <c r="B214616">
        <v>1.6495513336979999E-2</v>
      </c>
      <c r="C214616" t="s">
        <v>23</v>
      </c>
      <c r="D214616">
        <v>89462.019473664928</v>
      </c>
    </row>
    <row r="214617" spans="1:4" x14ac:dyDescent="0.2">
      <c r="A214617">
        <v>3.7102804183959961</v>
      </c>
      <c r="B214617">
        <v>1.6497362810650999E-2</v>
      </c>
      <c r="C214617" t="s">
        <v>23</v>
      </c>
      <c r="D214617">
        <v>89472.028519004554</v>
      </c>
    </row>
    <row r="214618" spans="1:4" x14ac:dyDescent="0.2">
      <c r="A214618">
        <v>3.7099730968475342</v>
      </c>
      <c r="B214618">
        <v>1.6499211102107E-2</v>
      </c>
      <c r="C214618" t="s">
        <v>23</v>
      </c>
      <c r="D214618">
        <v>89482.036750373314</v>
      </c>
    </row>
    <row r="214619" spans="1:4" x14ac:dyDescent="0.2">
      <c r="A214619">
        <v>3.7102804183959961</v>
      </c>
      <c r="B214619">
        <v>1.6501060939856999E-2</v>
      </c>
      <c r="C214619" t="s">
        <v>23</v>
      </c>
      <c r="D214619">
        <v>89492.044217671093</v>
      </c>
    </row>
    <row r="214620" spans="1:4" x14ac:dyDescent="0.2">
      <c r="A214620">
        <v>3.7096657752990718</v>
      </c>
      <c r="B214620">
        <v>1.6502908807383001E-2</v>
      </c>
      <c r="C214620" t="s">
        <v>23</v>
      </c>
      <c r="D214620">
        <v>89502.046488649794</v>
      </c>
    </row>
    <row r="214621" spans="1:4" x14ac:dyDescent="0.2">
      <c r="A214621">
        <v>3.7096657752990718</v>
      </c>
      <c r="B214621">
        <v>1.6504757802528001E-2</v>
      </c>
      <c r="C214621" t="s">
        <v>23</v>
      </c>
      <c r="D214621">
        <v>89512.054790798604</v>
      </c>
    </row>
    <row r="214622" spans="1:4" x14ac:dyDescent="0.2">
      <c r="A214622">
        <v>3.7096657752990718</v>
      </c>
      <c r="B214622">
        <v>1.6506607602202E-2</v>
      </c>
      <c r="C214622" t="s">
        <v>23</v>
      </c>
      <c r="D214622">
        <v>89522.055028619652</v>
      </c>
    </row>
    <row r="214623" spans="1:4" x14ac:dyDescent="0.2">
      <c r="A214623">
        <v>3.7096657752990718</v>
      </c>
      <c r="B214623">
        <v>1.6508457892908002E-2</v>
      </c>
      <c r="C214623" t="s">
        <v>23</v>
      </c>
      <c r="D214623">
        <v>89532.06689312958</v>
      </c>
    </row>
    <row r="214624" spans="1:4" x14ac:dyDescent="0.2">
      <c r="A214624">
        <v>3.7099730968475342</v>
      </c>
      <c r="B214624">
        <v>1.6510304664517E-2</v>
      </c>
      <c r="C214624" t="s">
        <v>23</v>
      </c>
      <c r="D214624">
        <v>89542.074854472332</v>
      </c>
    </row>
    <row r="214625" spans="1:4" x14ac:dyDescent="0.2">
      <c r="A214625">
        <v>3.7096657752990718</v>
      </c>
      <c r="B214625">
        <v>1.6512154000050999E-2</v>
      </c>
      <c r="C214625" t="s">
        <v>23</v>
      </c>
      <c r="D214625">
        <v>89552.083037002827</v>
      </c>
    </row>
    <row r="214626" spans="1:4" x14ac:dyDescent="0.2">
      <c r="A214626">
        <v>3.7099730968475342</v>
      </c>
      <c r="B214626">
        <v>1.6514002456697999E-2</v>
      </c>
      <c r="C214626" t="s">
        <v>23</v>
      </c>
      <c r="D214626">
        <v>89562.088521750818</v>
      </c>
    </row>
    <row r="214627" spans="1:4" x14ac:dyDescent="0.2">
      <c r="A214627">
        <v>3.7096657752990718</v>
      </c>
      <c r="B214627">
        <v>1.6515853062958E-2</v>
      </c>
      <c r="C214627" t="s">
        <v>23</v>
      </c>
      <c r="D214627">
        <v>89572.103569240688</v>
      </c>
    </row>
    <row r="214628" spans="1:4" x14ac:dyDescent="0.2">
      <c r="A214628">
        <v>3.7096657752990718</v>
      </c>
      <c r="B214628">
        <v>1.6517702625909E-2</v>
      </c>
      <c r="C214628" t="s">
        <v>23</v>
      </c>
      <c r="D214628">
        <v>89582.111843077495</v>
      </c>
    </row>
    <row r="214629" spans="1:4" x14ac:dyDescent="0.2">
      <c r="A214629">
        <v>3.7093584537506104</v>
      </c>
      <c r="B214629">
        <v>1.6519550077419998E-2</v>
      </c>
      <c r="C214629" t="s">
        <v>23</v>
      </c>
      <c r="D214629">
        <v>89592.112931675016</v>
      </c>
    </row>
    <row r="214630" spans="1:4" x14ac:dyDescent="0.2">
      <c r="A214630">
        <v>3.7096657752990718</v>
      </c>
      <c r="B214630">
        <v>1.6521396015689999E-2</v>
      </c>
      <c r="C214630" t="s">
        <v>23</v>
      </c>
      <c r="D214630">
        <v>89602.115999991249</v>
      </c>
    </row>
    <row r="214631" spans="1:4" x14ac:dyDescent="0.2">
      <c r="A214631">
        <v>3.7093584537506104</v>
      </c>
      <c r="B214631">
        <v>1.652297343399E-2</v>
      </c>
      <c r="C214631" t="s">
        <v>23</v>
      </c>
      <c r="D214631">
        <v>89612.120998126193</v>
      </c>
    </row>
    <row r="214632" spans="1:4" x14ac:dyDescent="0.2">
      <c r="A214632">
        <v>3.7093584537506104</v>
      </c>
      <c r="B214632">
        <v>1.6525093992383E-2</v>
      </c>
      <c r="C214632" t="s">
        <v>23</v>
      </c>
      <c r="D214632">
        <v>89622.123423759302</v>
      </c>
    </row>
    <row r="214633" spans="1:4" x14ac:dyDescent="0.2">
      <c r="A214633">
        <v>3.7093584537506104</v>
      </c>
      <c r="B214633">
        <v>1.6526943035145E-2</v>
      </c>
      <c r="C214633" t="s">
        <v>23</v>
      </c>
      <c r="D214633">
        <v>89632.132396903209</v>
      </c>
    </row>
    <row r="214634" spans="1:4" x14ac:dyDescent="0.2">
      <c r="A214634">
        <v>3.7093584537506104</v>
      </c>
      <c r="B214634">
        <v>1.6528793057120999E-2</v>
      </c>
      <c r="C214634" t="s">
        <v>23</v>
      </c>
      <c r="D214634">
        <v>89642.141081618349</v>
      </c>
    </row>
    <row r="214635" spans="1:4" x14ac:dyDescent="0.2">
      <c r="A214635">
        <v>3.7093584537506104</v>
      </c>
      <c r="B214635">
        <v>1.6530641047523002E-2</v>
      </c>
      <c r="C214635" t="s">
        <v>23</v>
      </c>
      <c r="D214635">
        <v>89652.144575322804</v>
      </c>
    </row>
    <row r="214636" spans="1:4" x14ac:dyDescent="0.2">
      <c r="A214636">
        <v>3.7093584537506104</v>
      </c>
      <c r="B214636">
        <v>1.6532490219395998E-2</v>
      </c>
      <c r="C214636" t="s">
        <v>23</v>
      </c>
      <c r="D214636">
        <v>89662.151336589421</v>
      </c>
    </row>
    <row r="214637" spans="1:4" x14ac:dyDescent="0.2">
      <c r="A214637">
        <v>3.7090511322021489</v>
      </c>
      <c r="B214637">
        <v>1.6534338089074001E-2</v>
      </c>
      <c r="C214637" t="s">
        <v>23</v>
      </c>
      <c r="D214637">
        <v>89672.160496946628</v>
      </c>
    </row>
    <row r="214638" spans="1:4" x14ac:dyDescent="0.2">
      <c r="A214638">
        <v>3.7090511322021489</v>
      </c>
      <c r="B214638">
        <v>1.6536187713539999E-2</v>
      </c>
      <c r="C214638" t="s">
        <v>23</v>
      </c>
      <c r="D214638">
        <v>89682.171371597215</v>
      </c>
    </row>
    <row r="214639" spans="1:4" x14ac:dyDescent="0.2">
      <c r="A214639">
        <v>3.7124319076538086</v>
      </c>
      <c r="B214639">
        <v>1.6537974415220001E-2</v>
      </c>
      <c r="C214639" t="s">
        <v>23</v>
      </c>
      <c r="D214639">
        <v>89693.793885111314</v>
      </c>
    </row>
    <row r="214640" spans="1:4" x14ac:dyDescent="0.2">
      <c r="A214640">
        <v>3.7108950614929199</v>
      </c>
      <c r="B214640">
        <v>1.6539821940467998E-2</v>
      </c>
      <c r="C214640" t="s">
        <v>23</v>
      </c>
      <c r="D214640">
        <v>89703.79527795242</v>
      </c>
    </row>
    <row r="214641" spans="1:4" x14ac:dyDescent="0.2">
      <c r="A214641">
        <v>3.710587739944458</v>
      </c>
      <c r="B214641">
        <v>1.6541671742309E-2</v>
      </c>
      <c r="C214641" t="s">
        <v>23</v>
      </c>
      <c r="D214641">
        <v>89713.806714596809</v>
      </c>
    </row>
    <row r="214642" spans="1:4" x14ac:dyDescent="0.2">
      <c r="A214642">
        <v>3.7102804183959961</v>
      </c>
      <c r="B214642">
        <v>1.6543519665753001E-2</v>
      </c>
      <c r="C214642" t="s">
        <v>23</v>
      </c>
      <c r="D214642">
        <v>89723.807382406871</v>
      </c>
    </row>
    <row r="214643" spans="1:4" x14ac:dyDescent="0.2">
      <c r="A214643">
        <v>3.7096657752990718</v>
      </c>
      <c r="B214643">
        <v>1.6545366217741001E-2</v>
      </c>
      <c r="C214643" t="s">
        <v>23</v>
      </c>
      <c r="D214643">
        <v>89733.807677559787</v>
      </c>
    </row>
    <row r="214644" spans="1:4" x14ac:dyDescent="0.2">
      <c r="A214644">
        <v>3.7093584537506104</v>
      </c>
      <c r="B214644">
        <v>1.6547215579988998E-2</v>
      </c>
      <c r="C214644" t="s">
        <v>23</v>
      </c>
      <c r="D214644">
        <v>89743.815166799468</v>
      </c>
    </row>
    <row r="214645" spans="1:4" x14ac:dyDescent="0.2">
      <c r="A214645">
        <v>3.7093584537506104</v>
      </c>
      <c r="B214645">
        <v>1.6549064622345001E-2</v>
      </c>
      <c r="C214645" t="s">
        <v>23</v>
      </c>
      <c r="D214645">
        <v>89753.823024803249</v>
      </c>
    </row>
    <row r="214646" spans="1:4" x14ac:dyDescent="0.2">
      <c r="A214646">
        <v>3.7093584537506104</v>
      </c>
      <c r="B214646">
        <v>1.6550911986362001E-2</v>
      </c>
      <c r="C214646" t="s">
        <v>23</v>
      </c>
      <c r="D214646">
        <v>89763.824285042501</v>
      </c>
    </row>
    <row r="214647" spans="1:4" x14ac:dyDescent="0.2">
      <c r="A214647">
        <v>3.7093584537506104</v>
      </c>
      <c r="B214647">
        <v>1.6552759775860001E-2</v>
      </c>
      <c r="C214647" t="s">
        <v>23</v>
      </c>
      <c r="D214647">
        <v>89773.827787240589</v>
      </c>
    </row>
    <row r="214648" spans="1:4" x14ac:dyDescent="0.2">
      <c r="A214648">
        <v>3.7087438106536865</v>
      </c>
      <c r="B214648">
        <v>1.6554418925600001E-2</v>
      </c>
      <c r="C214648" t="s">
        <v>23</v>
      </c>
      <c r="D214648">
        <v>89783.836993604811</v>
      </c>
    </row>
    <row r="214649" spans="1:4" x14ac:dyDescent="0.2">
      <c r="A214649">
        <v>3.7087438106536865</v>
      </c>
      <c r="B214649">
        <v>1.6556457689893E-2</v>
      </c>
      <c r="C214649" t="s">
        <v>23</v>
      </c>
      <c r="D214649">
        <v>89793.843297632091</v>
      </c>
    </row>
    <row r="214650" spans="1:4" x14ac:dyDescent="0.2">
      <c r="A214650">
        <v>3.7087438106536865</v>
      </c>
      <c r="B214650">
        <v>1.6558305817360001E-2</v>
      </c>
      <c r="C214650" t="s">
        <v>23</v>
      </c>
      <c r="D214650">
        <v>89803.850836417871</v>
      </c>
    </row>
    <row r="214651" spans="1:4" x14ac:dyDescent="0.2">
      <c r="A214651">
        <v>3.7084364891052246</v>
      </c>
      <c r="B214651">
        <v>1.6560155128727001E-2</v>
      </c>
      <c r="C214651" t="s">
        <v>23</v>
      </c>
      <c r="D214651">
        <v>89813.856220658112</v>
      </c>
    </row>
    <row r="214652" spans="1:4" x14ac:dyDescent="0.2">
      <c r="A214652">
        <v>3.7087438106536865</v>
      </c>
      <c r="B214652">
        <v>1.6562004565730998E-2</v>
      </c>
      <c r="C214652" t="s">
        <v>23</v>
      </c>
      <c r="D214652">
        <v>89823.866533314926</v>
      </c>
    </row>
    <row r="214653" spans="1:4" x14ac:dyDescent="0.2">
      <c r="A214653">
        <v>3.7087438106536865</v>
      </c>
      <c r="B214653">
        <v>1.6563852546694E-2</v>
      </c>
      <c r="C214653" t="s">
        <v>23</v>
      </c>
      <c r="D214653">
        <v>89833.867608818138</v>
      </c>
    </row>
    <row r="214654" spans="1:4" x14ac:dyDescent="0.2">
      <c r="A214654">
        <v>3.7084364891052246</v>
      </c>
      <c r="B214654">
        <v>1.6565700508632E-2</v>
      </c>
      <c r="C214654" t="s">
        <v>23</v>
      </c>
      <c r="D214654">
        <v>89843.882657723647</v>
      </c>
    </row>
    <row r="214655" spans="1:4" x14ac:dyDescent="0.2">
      <c r="A214655">
        <v>3.7084364891052246</v>
      </c>
      <c r="B214655">
        <v>1.6567543462864001E-2</v>
      </c>
      <c r="C214655" t="s">
        <v>23</v>
      </c>
      <c r="D214655">
        <v>89853.900916505547</v>
      </c>
    </row>
    <row r="214656" spans="1:4" x14ac:dyDescent="0.2">
      <c r="A214656">
        <v>3.7087438106536865</v>
      </c>
      <c r="B214656">
        <v>1.6569399922568E-2</v>
      </c>
      <c r="C214656" t="s">
        <v>23</v>
      </c>
      <c r="D214656">
        <v>89863.913976490905</v>
      </c>
    </row>
    <row r="214657" spans="1:4" x14ac:dyDescent="0.2">
      <c r="A214657">
        <v>3.7084364891052246</v>
      </c>
      <c r="B214657">
        <v>1.6571248473972001E-2</v>
      </c>
      <c r="C214657" t="s">
        <v>23</v>
      </c>
      <c r="D214657">
        <v>89873.921029371413</v>
      </c>
    </row>
    <row r="214658" spans="1:4" x14ac:dyDescent="0.2">
      <c r="A214658">
        <v>3.7084364891052246</v>
      </c>
      <c r="B214658">
        <v>1.6573096251131E-2</v>
      </c>
      <c r="C214658" t="s">
        <v>23</v>
      </c>
      <c r="D214658">
        <v>89883.92719537759</v>
      </c>
    </row>
    <row r="214659" spans="1:4" x14ac:dyDescent="0.2">
      <c r="A214659">
        <v>3.7081291675567623</v>
      </c>
      <c r="B214659">
        <v>1.6574943891427E-2</v>
      </c>
      <c r="C214659" t="s">
        <v>23</v>
      </c>
      <c r="D214659">
        <v>89893.932027533272</v>
      </c>
    </row>
    <row r="214660" spans="1:4" x14ac:dyDescent="0.2">
      <c r="A214660">
        <v>3.7084364891052246</v>
      </c>
      <c r="B214660">
        <v>1.6576791881476E-2</v>
      </c>
      <c r="C214660" t="s">
        <v>23</v>
      </c>
      <c r="D214660">
        <v>89903.935893187008</v>
      </c>
    </row>
    <row r="214661" spans="1:4" x14ac:dyDescent="0.2">
      <c r="A214661">
        <v>3.7084364891052246</v>
      </c>
      <c r="B214661">
        <v>1.6578639757287E-2</v>
      </c>
      <c r="C214661" t="s">
        <v>23</v>
      </c>
      <c r="D214661">
        <v>89913.940986875066</v>
      </c>
    </row>
    <row r="214662" spans="1:4" x14ac:dyDescent="0.2">
      <c r="A214662">
        <v>3.7081291675567623</v>
      </c>
      <c r="B214662">
        <v>1.6580486754481E-2</v>
      </c>
      <c r="C214662" t="s">
        <v>23</v>
      </c>
      <c r="D214662">
        <v>89923.948832846247</v>
      </c>
    </row>
    <row r="214663" spans="1:4" x14ac:dyDescent="0.2">
      <c r="A214663">
        <v>3.7081291675567623</v>
      </c>
      <c r="B214663">
        <v>1.65823344634E-2</v>
      </c>
      <c r="C214663" t="s">
        <v>23</v>
      </c>
      <c r="D214663">
        <v>89933.951899039093</v>
      </c>
    </row>
    <row r="214664" spans="1:4" x14ac:dyDescent="0.2">
      <c r="A214664">
        <v>3.7078218460083008</v>
      </c>
      <c r="B214664">
        <v>1.6584181545389001E-2</v>
      </c>
      <c r="C214664" t="s">
        <v>23</v>
      </c>
      <c r="D214664">
        <v>89943.957777678152</v>
      </c>
    </row>
    <row r="214665" spans="1:4" x14ac:dyDescent="0.2">
      <c r="A214665">
        <v>3.7084364891052246</v>
      </c>
      <c r="B214665">
        <v>1.6586030627189E-2</v>
      </c>
      <c r="C214665" t="s">
        <v>23</v>
      </c>
      <c r="D214665">
        <v>89953.969395873457</v>
      </c>
    </row>
    <row r="214666" spans="1:4" x14ac:dyDescent="0.2">
      <c r="A214666">
        <v>3.7081291675567623</v>
      </c>
      <c r="B214666">
        <v>1.6587878033186999E-2</v>
      </c>
      <c r="C214666" t="s">
        <v>23</v>
      </c>
      <c r="D214666">
        <v>89963.970752727473</v>
      </c>
    </row>
    <row r="214667" spans="1:4" x14ac:dyDescent="0.2">
      <c r="A214667">
        <v>3.7078218460083008</v>
      </c>
      <c r="B214667">
        <v>1.6589727938211001E-2</v>
      </c>
      <c r="C214667" t="s">
        <v>23</v>
      </c>
      <c r="D214667">
        <v>89973.979791696911</v>
      </c>
    </row>
    <row r="214668" spans="1:4" x14ac:dyDescent="0.2">
      <c r="A214668">
        <v>3.7078218460083008</v>
      </c>
      <c r="B214668">
        <v>1.6591575223325002E-2</v>
      </c>
      <c r="C214668" t="s">
        <v>23</v>
      </c>
      <c r="D214668">
        <v>89983.980469062168</v>
      </c>
    </row>
    <row r="214669" spans="1:4" x14ac:dyDescent="0.2">
      <c r="A214669">
        <v>3.7075145244598393</v>
      </c>
      <c r="B214669">
        <v>1.6593424357269002E-2</v>
      </c>
      <c r="C214669" t="s">
        <v>23</v>
      </c>
      <c r="D214669">
        <v>89993.994298073056</v>
      </c>
    </row>
    <row r="214670" spans="1:4" x14ac:dyDescent="0.2">
      <c r="A214670">
        <v>3.7078218460083008</v>
      </c>
      <c r="B214670">
        <v>1.6595272414141E-2</v>
      </c>
      <c r="C214670" t="s">
        <v>23</v>
      </c>
      <c r="D214670">
        <v>90003.998183899152</v>
      </c>
    </row>
    <row r="214671" spans="1:4" x14ac:dyDescent="0.2">
      <c r="A214671">
        <v>3.7078218460083008</v>
      </c>
      <c r="B214671">
        <v>1.6597121020223E-2</v>
      </c>
      <c r="C214671" t="s">
        <v>23</v>
      </c>
      <c r="D214671">
        <v>90014.008885492512</v>
      </c>
    </row>
    <row r="214672" spans="1:4" x14ac:dyDescent="0.2">
      <c r="A214672">
        <v>3.7078218460083008</v>
      </c>
      <c r="B214672">
        <v>1.6598970725591002E-2</v>
      </c>
      <c r="C214672" t="s">
        <v>23</v>
      </c>
      <c r="D214672">
        <v>90024.017943218612</v>
      </c>
    </row>
    <row r="214673" spans="1:4" x14ac:dyDescent="0.2">
      <c r="A214673">
        <v>3.7075145244598393</v>
      </c>
      <c r="B214673">
        <v>1.6600818016423002E-2</v>
      </c>
      <c r="C214673" t="s">
        <v>23</v>
      </c>
      <c r="D214673">
        <v>90034.01943667818</v>
      </c>
    </row>
    <row r="214674" spans="1:4" x14ac:dyDescent="0.2">
      <c r="A214674">
        <v>3.7075145244598393</v>
      </c>
      <c r="B214674">
        <v>1.6602666202445999E-2</v>
      </c>
      <c r="C214674" t="s">
        <v>23</v>
      </c>
      <c r="D214674">
        <v>90044.029284309945</v>
      </c>
    </row>
    <row r="214675" spans="1:4" x14ac:dyDescent="0.2">
      <c r="A214675">
        <v>3.7078218460083008</v>
      </c>
      <c r="B214675">
        <v>1.6604514616860001E-2</v>
      </c>
      <c r="C214675" t="s">
        <v>23</v>
      </c>
      <c r="D214675">
        <v>90054.030930300534</v>
      </c>
    </row>
    <row r="214676" spans="1:4" x14ac:dyDescent="0.2">
      <c r="A214676">
        <v>3.7075145244598393</v>
      </c>
      <c r="B214676">
        <v>1.6606362896777999E-2</v>
      </c>
      <c r="C214676" t="s">
        <v>23</v>
      </c>
      <c r="D214676">
        <v>90064.039043112658</v>
      </c>
    </row>
    <row r="214677" spans="1:4" x14ac:dyDescent="0.2">
      <c r="A214677">
        <v>3.7075145244598393</v>
      </c>
      <c r="B214677">
        <v>1.6608209801093E-2</v>
      </c>
      <c r="C214677" t="s">
        <v>23</v>
      </c>
      <c r="D214677">
        <v>90074.040171347006</v>
      </c>
    </row>
    <row r="214678" spans="1:4" x14ac:dyDescent="0.2">
      <c r="A214678">
        <v>3.707207202911377</v>
      </c>
      <c r="B214678">
        <v>1.6610059092418999E-2</v>
      </c>
      <c r="C214678" t="s">
        <v>23</v>
      </c>
      <c r="D214678">
        <v>90084.050005530589</v>
      </c>
    </row>
    <row r="214679" spans="1:4" x14ac:dyDescent="0.2">
      <c r="A214679">
        <v>3.7078218460083008</v>
      </c>
      <c r="B214679">
        <v>1.6611910078328001E-2</v>
      </c>
      <c r="C214679" t="s">
        <v>23</v>
      </c>
      <c r="D214679">
        <v>90094.057072567055</v>
      </c>
    </row>
    <row r="214680" spans="1:4" x14ac:dyDescent="0.2">
      <c r="A214680">
        <v>3.7075145244598393</v>
      </c>
      <c r="B214680">
        <v>1.6613758726705001E-2</v>
      </c>
      <c r="C214680" t="s">
        <v>23</v>
      </c>
      <c r="D214680">
        <v>90104.065352066274</v>
      </c>
    </row>
    <row r="214681" spans="1:4" x14ac:dyDescent="0.2">
      <c r="A214681">
        <v>3.707207202911377</v>
      </c>
      <c r="B214681">
        <v>1.6615607382543002E-2</v>
      </c>
      <c r="C214681" t="s">
        <v>23</v>
      </c>
      <c r="D214681">
        <v>90114.074813592713</v>
      </c>
    </row>
    <row r="214682" spans="1:4" x14ac:dyDescent="0.2">
      <c r="A214682">
        <v>3.707207202911377</v>
      </c>
      <c r="B214682">
        <v>1.6617454961294E-2</v>
      </c>
      <c r="C214682" t="s">
        <v>23</v>
      </c>
      <c r="D214682">
        <v>90124.079448979785</v>
      </c>
    </row>
    <row r="214683" spans="1:4" x14ac:dyDescent="0.2">
      <c r="A214683">
        <v>3.7075145244598393</v>
      </c>
      <c r="B214683">
        <v>1.6619302749980001E-2</v>
      </c>
      <c r="C214683" t="s">
        <v>23</v>
      </c>
      <c r="D214683">
        <v>90134.085711246822</v>
      </c>
    </row>
    <row r="214684" spans="1:4" x14ac:dyDescent="0.2">
      <c r="A214684">
        <v>3.707207202911377</v>
      </c>
      <c r="B214684">
        <v>1.6621015906450001E-2</v>
      </c>
      <c r="C214684" t="s">
        <v>23</v>
      </c>
      <c r="D214684">
        <v>90144.092381561</v>
      </c>
    </row>
    <row r="214685" spans="1:4" x14ac:dyDescent="0.2">
      <c r="A214685">
        <v>3.707207202911377</v>
      </c>
      <c r="B214685">
        <v>1.6622999013660999E-2</v>
      </c>
      <c r="C214685" t="s">
        <v>23</v>
      </c>
      <c r="D214685">
        <v>90154.098763092508</v>
      </c>
    </row>
    <row r="214686" spans="1:4" x14ac:dyDescent="0.2">
      <c r="A214686">
        <v>3.706899881362915</v>
      </c>
      <c r="B214686">
        <v>1.6624845750659999E-2</v>
      </c>
      <c r="C214686" t="s">
        <v>23</v>
      </c>
      <c r="D214686">
        <v>90164.101378416264</v>
      </c>
    </row>
    <row r="214687" spans="1:4" x14ac:dyDescent="0.2">
      <c r="A214687">
        <v>3.706899881362915</v>
      </c>
      <c r="B214687">
        <v>1.6626693392737001E-2</v>
      </c>
      <c r="C214687" t="s">
        <v>23</v>
      </c>
      <c r="D214687">
        <v>90174.10623251379</v>
      </c>
    </row>
    <row r="214688" spans="1:4" x14ac:dyDescent="0.2">
      <c r="A214688">
        <v>3.706899881362915</v>
      </c>
      <c r="B214688">
        <v>1.6628540613423001E-2</v>
      </c>
      <c r="C214688" t="s">
        <v>23</v>
      </c>
      <c r="D214688">
        <v>90184.109564839659</v>
      </c>
    </row>
    <row r="214689" spans="1:4" x14ac:dyDescent="0.2">
      <c r="A214689">
        <v>3.706899881362915</v>
      </c>
      <c r="B214689">
        <v>1.6630389584117999E-2</v>
      </c>
      <c r="C214689" t="s">
        <v>23</v>
      </c>
      <c r="D214689">
        <v>90194.118363156798</v>
      </c>
    </row>
    <row r="214690" spans="1:4" x14ac:dyDescent="0.2">
      <c r="A214690">
        <v>3.706899881362915</v>
      </c>
      <c r="B214690">
        <v>1.6632236375024E-2</v>
      </c>
      <c r="C214690" t="s">
        <v>23</v>
      </c>
      <c r="D214690">
        <v>90204.120461432089</v>
      </c>
    </row>
    <row r="214691" spans="1:4" x14ac:dyDescent="0.2">
      <c r="A214691">
        <v>3.706899881362915</v>
      </c>
      <c r="B214691">
        <v>1.6633803641466001E-2</v>
      </c>
      <c r="C214691" t="s">
        <v>23</v>
      </c>
      <c r="D214691">
        <v>90214.127136347</v>
      </c>
    </row>
    <row r="214692" spans="1:4" x14ac:dyDescent="0.2">
      <c r="A214692">
        <v>3.7065925598144527</v>
      </c>
      <c r="B214692">
        <v>1.66359319459E-2</v>
      </c>
      <c r="C214692" t="s">
        <v>23</v>
      </c>
      <c r="D214692">
        <v>90224.133014986059</v>
      </c>
    </row>
    <row r="214693" spans="1:4" x14ac:dyDescent="0.2">
      <c r="A214693">
        <v>3.7062852382659912</v>
      </c>
      <c r="B214693">
        <v>1.6637780358432001E-2</v>
      </c>
      <c r="C214693" t="s">
        <v>23</v>
      </c>
      <c r="D214693">
        <v>90234.134920385666</v>
      </c>
    </row>
    <row r="214694" spans="1:4" x14ac:dyDescent="0.2">
      <c r="A214694">
        <v>3.7065925598144527</v>
      </c>
      <c r="B214694">
        <v>1.6639628310944999E-2</v>
      </c>
      <c r="C214694" t="s">
        <v>23</v>
      </c>
      <c r="D214694">
        <v>90244.139551525936</v>
      </c>
    </row>
    <row r="214695" spans="1:4" x14ac:dyDescent="0.2">
      <c r="A214695">
        <v>3.7065925598144527</v>
      </c>
      <c r="B214695">
        <v>1.6641476024858999E-2</v>
      </c>
      <c r="C214695" t="s">
        <v>23</v>
      </c>
      <c r="D214695">
        <v>90254.140238446533</v>
      </c>
    </row>
    <row r="214696" spans="1:4" x14ac:dyDescent="0.2">
      <c r="A214696">
        <v>3.7065925598144527</v>
      </c>
      <c r="B214696">
        <v>1.6643325720807001E-2</v>
      </c>
      <c r="C214696" t="s">
        <v>23</v>
      </c>
      <c r="D214696">
        <v>90264.149278123747</v>
      </c>
    </row>
    <row r="214697" spans="1:4" x14ac:dyDescent="0.2">
      <c r="A214697">
        <v>3.7065925598144527</v>
      </c>
      <c r="B214697">
        <v>1.6645174725907E-2</v>
      </c>
      <c r="C214697" t="s">
        <v>23</v>
      </c>
      <c r="D214697">
        <v>90274.157587704452</v>
      </c>
    </row>
    <row r="214698" spans="1:4" x14ac:dyDescent="0.2">
      <c r="A214698">
        <v>3.7062852382659912</v>
      </c>
      <c r="B214698">
        <v>1.6647022165582E-2</v>
      </c>
      <c r="C214698" t="s">
        <v>23</v>
      </c>
      <c r="D214698">
        <v>90284.161495118431</v>
      </c>
    </row>
    <row r="214699" spans="1:4" x14ac:dyDescent="0.2">
      <c r="A214699">
        <v>3.7284131050109863</v>
      </c>
      <c r="B214699">
        <v>1.6648982838529999E-2</v>
      </c>
      <c r="C214699" t="s">
        <v>23</v>
      </c>
      <c r="D214699">
        <v>90295.756158491538</v>
      </c>
    </row>
    <row r="214700" spans="1:4" x14ac:dyDescent="0.2">
      <c r="A214700">
        <v>3.7081291675567623</v>
      </c>
      <c r="B214700">
        <v>1.6650833111753E-2</v>
      </c>
      <c r="C214700" t="s">
        <v>23</v>
      </c>
      <c r="D214700">
        <v>90305.76841201706</v>
      </c>
    </row>
    <row r="214701" spans="1:4" x14ac:dyDescent="0.2">
      <c r="A214701">
        <v>3.7078218460083008</v>
      </c>
      <c r="B214701">
        <v>1.6652680419447001E-2</v>
      </c>
      <c r="C214701" t="s">
        <v>23</v>
      </c>
      <c r="D214701">
        <v>90315.774214567529</v>
      </c>
    </row>
    <row r="214702" spans="1:4" x14ac:dyDescent="0.2">
      <c r="A214702">
        <v>3.7075145244598393</v>
      </c>
      <c r="B214702">
        <v>1.6654528229879E-2</v>
      </c>
      <c r="C214702" t="s">
        <v>23</v>
      </c>
      <c r="D214702">
        <v>90325.777752509573</v>
      </c>
    </row>
    <row r="214703" spans="1:4" x14ac:dyDescent="0.2">
      <c r="A214703">
        <v>3.706899881362915</v>
      </c>
      <c r="B214703">
        <v>1.6656376375956999E-2</v>
      </c>
      <c r="C214703" t="s">
        <v>23</v>
      </c>
      <c r="D214703">
        <v>90335.783174971031</v>
      </c>
    </row>
    <row r="214704" spans="1:4" x14ac:dyDescent="0.2">
      <c r="A214704">
        <v>3.707207202911377</v>
      </c>
      <c r="B214704">
        <v>1.6658224736073E-2</v>
      </c>
      <c r="C214704" t="s">
        <v>23</v>
      </c>
      <c r="D214704">
        <v>90345.791080043651</v>
      </c>
    </row>
    <row r="214705" spans="1:4" x14ac:dyDescent="0.2">
      <c r="A214705">
        <v>3.7062852382659912</v>
      </c>
      <c r="B214705">
        <v>1.6660071509820001E-2</v>
      </c>
      <c r="C214705" t="s">
        <v>23</v>
      </c>
      <c r="D214705">
        <v>90355.792119802936</v>
      </c>
    </row>
    <row r="214706" spans="1:4" x14ac:dyDescent="0.2">
      <c r="A214706">
        <v>3.7065925598144527</v>
      </c>
      <c r="B214706">
        <v>1.6661918798974999E-2</v>
      </c>
      <c r="C214706" t="s">
        <v>23</v>
      </c>
      <c r="D214706">
        <v>90365.795596874086</v>
      </c>
    </row>
    <row r="214707" spans="1:4" x14ac:dyDescent="0.2">
      <c r="A214707">
        <v>3.7059779167175297</v>
      </c>
      <c r="B214707">
        <v>1.6663767575510999E-2</v>
      </c>
      <c r="C214707" t="s">
        <v>23</v>
      </c>
      <c r="D214707">
        <v>90375.803065233631</v>
      </c>
    </row>
    <row r="214708" spans="1:4" x14ac:dyDescent="0.2">
      <c r="A214708">
        <v>3.7062852382659912</v>
      </c>
      <c r="B214708">
        <v>1.6665422880076001E-2</v>
      </c>
      <c r="C214708" t="s">
        <v>23</v>
      </c>
      <c r="D214708">
        <v>90385.804895606329</v>
      </c>
    </row>
    <row r="214709" spans="1:4" x14ac:dyDescent="0.2">
      <c r="A214709">
        <v>3.7059779167175297</v>
      </c>
      <c r="B214709">
        <v>1.6667462813829002E-2</v>
      </c>
      <c r="C214709" t="s">
        <v>23</v>
      </c>
      <c r="D214709">
        <v>90395.809669722337</v>
      </c>
    </row>
    <row r="214710" spans="1:4" x14ac:dyDescent="0.2">
      <c r="A214710">
        <v>3.7059779167175297</v>
      </c>
      <c r="B214710">
        <v>1.6669310883811E-2</v>
      </c>
      <c r="C214710" t="s">
        <v>23</v>
      </c>
      <c r="D214710">
        <v>90405.814284583175</v>
      </c>
    </row>
    <row r="214711" spans="1:4" x14ac:dyDescent="0.2">
      <c r="A214711">
        <v>3.7059779167175297</v>
      </c>
      <c r="B214711">
        <v>1.6671159903659E-2</v>
      </c>
      <c r="C214711" t="s">
        <v>23</v>
      </c>
      <c r="D214711">
        <v>90415.824124783016</v>
      </c>
    </row>
    <row r="214712" spans="1:4" x14ac:dyDescent="0.2">
      <c r="A214712">
        <v>3.7059779167175297</v>
      </c>
      <c r="B214712">
        <v>1.6673006022746999E-2</v>
      </c>
      <c r="C214712" t="s">
        <v>23</v>
      </c>
      <c r="D214712">
        <v>90425.826401778002</v>
      </c>
    </row>
    <row r="214713" spans="1:4" x14ac:dyDescent="0.2">
      <c r="A214713">
        <v>3.7059779167175297</v>
      </c>
      <c r="B214713">
        <v>1.6674853608251002E-2</v>
      </c>
      <c r="C214713" t="s">
        <v>23</v>
      </c>
      <c r="D214713">
        <v>90435.839177581394</v>
      </c>
    </row>
    <row r="214714" spans="1:4" x14ac:dyDescent="0.2">
      <c r="A214714">
        <v>3.7056705951690674</v>
      </c>
      <c r="B214714">
        <v>1.6676700782167E-2</v>
      </c>
      <c r="C214714" t="s">
        <v>23</v>
      </c>
      <c r="D214714">
        <v>90445.844361160154</v>
      </c>
    </row>
    <row r="214715" spans="1:4" x14ac:dyDescent="0.2">
      <c r="A214715">
        <v>3.7056705951690674</v>
      </c>
      <c r="B214715">
        <v>1.6678547450145E-2</v>
      </c>
      <c r="C214715" t="s">
        <v>23</v>
      </c>
      <c r="D214715">
        <v>90455.847234831133</v>
      </c>
    </row>
    <row r="214716" spans="1:4" x14ac:dyDescent="0.2">
      <c r="A214716">
        <v>3.7056705951690674</v>
      </c>
      <c r="B214716">
        <v>1.6680393129545001E-2</v>
      </c>
      <c r="C214716" t="s">
        <v>23</v>
      </c>
      <c r="D214716">
        <v>90465.849960217951</v>
      </c>
    </row>
    <row r="214717" spans="1:4" x14ac:dyDescent="0.2">
      <c r="A214717">
        <v>3.7056705951690674</v>
      </c>
      <c r="B214717">
        <v>1.6682241773635E-2</v>
      </c>
      <c r="C214717" t="s">
        <v>23</v>
      </c>
      <c r="D214717">
        <v>90475.859369367099</v>
      </c>
    </row>
    <row r="214718" spans="1:4" x14ac:dyDescent="0.2">
      <c r="A214718">
        <v>3.7056705951690674</v>
      </c>
      <c r="B214718">
        <v>1.6684089920043998E-2</v>
      </c>
      <c r="C214718" t="s">
        <v>23</v>
      </c>
      <c r="D214718">
        <v>90485.864448899112</v>
      </c>
    </row>
    <row r="214719" spans="1:4" x14ac:dyDescent="0.2">
      <c r="A214719">
        <v>3.7056705951690674</v>
      </c>
      <c r="B214719">
        <v>1.6685937071381999E-2</v>
      </c>
      <c r="C214719" t="s">
        <v>23</v>
      </c>
      <c r="D214719">
        <v>90495.865896351606</v>
      </c>
    </row>
    <row r="214720" spans="1:4" x14ac:dyDescent="0.2">
      <c r="A214720">
        <v>3.7056705951690674</v>
      </c>
      <c r="B214720">
        <v>1.6687785911809999E-2</v>
      </c>
      <c r="C214720" t="s">
        <v>23</v>
      </c>
      <c r="D214720">
        <v>90505.875463340402</v>
      </c>
    </row>
    <row r="214721" spans="1:4" x14ac:dyDescent="0.2">
      <c r="A214721">
        <v>3.7053632736206055</v>
      </c>
      <c r="B214721">
        <v>1.6689634412475E-2</v>
      </c>
      <c r="C214721" t="s">
        <v>23</v>
      </c>
      <c r="D214721">
        <v>90515.883267197496</v>
      </c>
    </row>
    <row r="214722" spans="1:4" x14ac:dyDescent="0.2">
      <c r="A214722">
        <v>3.7053632736206055</v>
      </c>
      <c r="B214722">
        <v>1.6691482425735E-2</v>
      </c>
      <c r="C214722" t="s">
        <v>23</v>
      </c>
      <c r="D214722">
        <v>90525.889142651431</v>
      </c>
    </row>
    <row r="214723" spans="1:4" x14ac:dyDescent="0.2">
      <c r="A214723">
        <v>3.7053632736206055</v>
      </c>
      <c r="B214723">
        <v>1.6693329373871E-2</v>
      </c>
      <c r="C214723" t="s">
        <v>23</v>
      </c>
      <c r="D214723">
        <v>90535.890608152898</v>
      </c>
    </row>
    <row r="214724" spans="1:4" x14ac:dyDescent="0.2">
      <c r="A214724">
        <v>3.705055952072144</v>
      </c>
      <c r="B214724">
        <v>1.6695178513197E-2</v>
      </c>
      <c r="C214724" t="s">
        <v>23</v>
      </c>
      <c r="D214724">
        <v>90545.904473969422</v>
      </c>
    </row>
    <row r="214725" spans="1:4" x14ac:dyDescent="0.2">
      <c r="A214725">
        <v>3.7053632736206055</v>
      </c>
      <c r="B214725">
        <v>1.6697026978757998E-2</v>
      </c>
      <c r="C214725" t="s">
        <v>23</v>
      </c>
      <c r="D214725">
        <v>90555.911738836265</v>
      </c>
    </row>
    <row r="214726" spans="1:4" x14ac:dyDescent="0.2">
      <c r="A214726">
        <v>3.705055952072144</v>
      </c>
      <c r="B214726">
        <v>1.6698874776064E-2</v>
      </c>
      <c r="C214726" t="s">
        <v>23</v>
      </c>
      <c r="D214726">
        <v>90565.914617107977</v>
      </c>
    </row>
    <row r="214727" spans="1:4" x14ac:dyDescent="0.2">
      <c r="A214727">
        <v>3.7047486305236816</v>
      </c>
      <c r="B214727">
        <v>1.6700723585138001E-2</v>
      </c>
      <c r="C214727" t="s">
        <v>23</v>
      </c>
      <c r="D214727">
        <v>90575.920502471126</v>
      </c>
    </row>
    <row r="214728" spans="1:4" x14ac:dyDescent="0.2">
      <c r="A214728">
        <v>3.7053632736206055</v>
      </c>
      <c r="B214728">
        <v>1.6702573040869001E-2</v>
      </c>
      <c r="C214728" t="s">
        <v>23</v>
      </c>
      <c r="D214728">
        <v>90585.930385846819</v>
      </c>
    </row>
    <row r="214729" spans="1:4" x14ac:dyDescent="0.2">
      <c r="A214729">
        <v>3.705055952072144</v>
      </c>
      <c r="B214729">
        <v>1.6704420364913E-2</v>
      </c>
      <c r="C214729" t="s">
        <v>23</v>
      </c>
      <c r="D214729">
        <v>90595.932231083367</v>
      </c>
    </row>
    <row r="214730" spans="1:4" x14ac:dyDescent="0.2">
      <c r="A214730">
        <v>3.7047486305236816</v>
      </c>
      <c r="B214730">
        <v>1.6706270786804998E-2</v>
      </c>
      <c r="C214730" t="s">
        <v>23</v>
      </c>
      <c r="D214730">
        <v>90605.946284467092</v>
      </c>
    </row>
    <row r="214731" spans="1:4" x14ac:dyDescent="0.2">
      <c r="A214731">
        <v>3.705055952072144</v>
      </c>
      <c r="B214731">
        <v>1.6708119136382E-2</v>
      </c>
      <c r="C214731" t="s">
        <v>23</v>
      </c>
      <c r="D214731">
        <v>90615.953257366113</v>
      </c>
    </row>
    <row r="214732" spans="1:4" x14ac:dyDescent="0.2">
      <c r="A214732">
        <v>3.705055952072144</v>
      </c>
      <c r="B214732">
        <v>1.6709968546190002E-2</v>
      </c>
      <c r="C214732" t="s">
        <v>23</v>
      </c>
      <c r="D214732">
        <v>90625.962255636987</v>
      </c>
    </row>
    <row r="214733" spans="1:4" x14ac:dyDescent="0.2">
      <c r="A214733">
        <v>3.7047486305236816</v>
      </c>
      <c r="B214733">
        <v>1.6711817476326E-2</v>
      </c>
      <c r="C214733" t="s">
        <v>23</v>
      </c>
      <c r="D214733">
        <v>90635.970881250745</v>
      </c>
    </row>
    <row r="214734" spans="1:4" x14ac:dyDescent="0.2">
      <c r="A214734">
        <v>3.7047486305236816</v>
      </c>
      <c r="B214734">
        <v>1.6713664820348001E-2</v>
      </c>
      <c r="C214734" t="s">
        <v>23</v>
      </c>
      <c r="D214734">
        <v>90645.972009838995</v>
      </c>
    </row>
    <row r="214735" spans="1:4" x14ac:dyDescent="0.2">
      <c r="A214735">
        <v>3.7044413089752202</v>
      </c>
      <c r="B214735">
        <v>1.6715513669733E-2</v>
      </c>
      <c r="C214735" t="s">
        <v>23</v>
      </c>
      <c r="D214735">
        <v>90655.979474659543</v>
      </c>
    </row>
    <row r="214736" spans="1:4" x14ac:dyDescent="0.2">
      <c r="A214736">
        <v>3.7047486305236816</v>
      </c>
      <c r="B214736">
        <v>1.6717363009278001E-2</v>
      </c>
      <c r="C214736" t="s">
        <v>23</v>
      </c>
      <c r="D214736">
        <v>90665.989358743012</v>
      </c>
    </row>
    <row r="214737" spans="1:4" x14ac:dyDescent="0.2">
      <c r="A214737">
        <v>3.7047486305236816</v>
      </c>
      <c r="B214737">
        <v>1.671921195431E-2</v>
      </c>
      <c r="C214737" t="s">
        <v>23</v>
      </c>
      <c r="D214737">
        <v>90675.994409609149</v>
      </c>
    </row>
    <row r="214738" spans="1:4" x14ac:dyDescent="0.2">
      <c r="A214738">
        <v>3.7044413089752202</v>
      </c>
      <c r="B214738">
        <v>1.6721061917605001E-2</v>
      </c>
      <c r="C214738" t="s">
        <v>23</v>
      </c>
      <c r="D214738">
        <v>90685.996699344512</v>
      </c>
    </row>
    <row r="214739" spans="1:4" x14ac:dyDescent="0.2">
      <c r="A214739">
        <v>3.7044413089752202</v>
      </c>
      <c r="B214739">
        <v>1.6722912340018999E-2</v>
      </c>
      <c r="C214739" t="s">
        <v>23</v>
      </c>
      <c r="D214739">
        <v>90695.99984445711</v>
      </c>
    </row>
    <row r="214740" spans="1:4" x14ac:dyDescent="0.2">
      <c r="A214740">
        <v>3.7041339874267578</v>
      </c>
      <c r="B214740">
        <v>1.6724761295809999E-2</v>
      </c>
      <c r="C214740" t="s">
        <v>23</v>
      </c>
      <c r="D214740">
        <v>90706.004446223611</v>
      </c>
    </row>
    <row r="214741" spans="1:4" x14ac:dyDescent="0.2">
      <c r="A214741">
        <v>3.7041339874267578</v>
      </c>
      <c r="B214741">
        <v>1.6726611480190001E-2</v>
      </c>
      <c r="C214741" t="s">
        <v>23</v>
      </c>
      <c r="D214741">
        <v>90716.014313319902</v>
      </c>
    </row>
    <row r="214742" spans="1:4" x14ac:dyDescent="0.2">
      <c r="A214742">
        <v>3.7044413089752202</v>
      </c>
      <c r="B214742">
        <v>1.6728461567185E-2</v>
      </c>
      <c r="C214742" t="s">
        <v>23</v>
      </c>
      <c r="D214742">
        <v>90726.017425165861</v>
      </c>
    </row>
    <row r="214743" spans="1:4" x14ac:dyDescent="0.2">
      <c r="A214743">
        <v>3.7041339874267578</v>
      </c>
      <c r="B214743">
        <v>1.6730310232625001E-2</v>
      </c>
      <c r="C214743" t="s">
        <v>23</v>
      </c>
      <c r="D214743">
        <v>90736.020068093872</v>
      </c>
    </row>
    <row r="214744" spans="1:4" x14ac:dyDescent="0.2">
      <c r="A214744">
        <v>3.7044413089752202</v>
      </c>
      <c r="B214744">
        <v>1.6732024492920002E-2</v>
      </c>
      <c r="C214744" t="s">
        <v>23</v>
      </c>
      <c r="D214744">
        <v>90746.027903094189</v>
      </c>
    </row>
    <row r="214745" spans="1:4" x14ac:dyDescent="0.2">
      <c r="A214745">
        <v>3.7041339874267578</v>
      </c>
      <c r="B214745">
        <v>1.6734005643331998E-2</v>
      </c>
      <c r="C214745" t="s">
        <v>23</v>
      </c>
      <c r="D214745">
        <v>90756.032586257788</v>
      </c>
    </row>
    <row r="214746" spans="1:4" x14ac:dyDescent="0.2">
      <c r="A214746">
        <v>3.7041339874267578</v>
      </c>
      <c r="B214746">
        <v>1.6735855260736E-2</v>
      </c>
      <c r="C214746" t="s">
        <v>23</v>
      </c>
      <c r="D214746">
        <v>90766.041267787776</v>
      </c>
    </row>
    <row r="214747" spans="1:4" x14ac:dyDescent="0.2">
      <c r="A214747">
        <v>3.7041339874267578</v>
      </c>
      <c r="B214747">
        <v>1.6737704601989999E-2</v>
      </c>
      <c r="C214747" t="s">
        <v>23</v>
      </c>
      <c r="D214747">
        <v>90776.048760920326</v>
      </c>
    </row>
    <row r="214748" spans="1:4" x14ac:dyDescent="0.2">
      <c r="A214748">
        <v>3.7041339874267578</v>
      </c>
      <c r="B214748">
        <v>1.6739553737172001E-2</v>
      </c>
      <c r="C214748" t="s">
        <v>23</v>
      </c>
      <c r="D214748">
        <v>90786.055027080351</v>
      </c>
    </row>
    <row r="214749" spans="1:4" x14ac:dyDescent="0.2">
      <c r="A214749">
        <v>3.7038266658782959</v>
      </c>
      <c r="B214749">
        <v>1.6741402930321999E-2</v>
      </c>
      <c r="C214749" t="s">
        <v>23</v>
      </c>
      <c r="D214749">
        <v>90796.062170205405</v>
      </c>
    </row>
    <row r="214750" spans="1:4" x14ac:dyDescent="0.2">
      <c r="A214750">
        <v>3.7038266658782959</v>
      </c>
      <c r="B214750">
        <v>1.6743251726248999E-2</v>
      </c>
      <c r="C214750" t="s">
        <v>23</v>
      </c>
      <c r="D214750">
        <v>90806.064436937304</v>
      </c>
    </row>
    <row r="214751" spans="1:4" x14ac:dyDescent="0.2">
      <c r="A214751">
        <v>3.703519344329834</v>
      </c>
      <c r="B214751">
        <v>1.6744820612324001E-2</v>
      </c>
      <c r="C214751" t="s">
        <v>23</v>
      </c>
      <c r="D214751">
        <v>90816.067755107186</v>
      </c>
    </row>
    <row r="214752" spans="1:4" x14ac:dyDescent="0.2">
      <c r="A214752">
        <v>3.703519344329834</v>
      </c>
      <c r="B214752">
        <v>1.6746952621313999E-2</v>
      </c>
      <c r="C214752" t="s">
        <v>23</v>
      </c>
      <c r="D214752">
        <v>90826.073690016434</v>
      </c>
    </row>
    <row r="214753" spans="1:4" x14ac:dyDescent="0.2">
      <c r="A214753">
        <v>3.7032120227813721</v>
      </c>
      <c r="B214753">
        <v>1.6748801783936999E-2</v>
      </c>
      <c r="C214753" t="s">
        <v>23</v>
      </c>
      <c r="D214753">
        <v>90836.077544345346</v>
      </c>
    </row>
    <row r="214754" spans="1:4" x14ac:dyDescent="0.2">
      <c r="A214754">
        <v>3.703519344329834</v>
      </c>
      <c r="B214754">
        <v>1.6750651464222999E-2</v>
      </c>
      <c r="C214754" t="s">
        <v>23</v>
      </c>
      <c r="D214754">
        <v>90846.087888499314</v>
      </c>
    </row>
    <row r="214755" spans="1:4" x14ac:dyDescent="0.2">
      <c r="A214755">
        <v>3.703519344329834</v>
      </c>
      <c r="B214755">
        <v>1.6752499401539001E-2</v>
      </c>
      <c r="C214755" t="s">
        <v>23</v>
      </c>
      <c r="D214755">
        <v>90856.088520919264</v>
      </c>
    </row>
    <row r="214756" spans="1:4" x14ac:dyDescent="0.2">
      <c r="A214756">
        <v>3.703519344329834</v>
      </c>
      <c r="B214756">
        <v>1.6754350509799999E-2</v>
      </c>
      <c r="C214756" t="s">
        <v>23</v>
      </c>
      <c r="D214756">
        <v>90866.103599906288</v>
      </c>
    </row>
    <row r="214757" spans="1:4" x14ac:dyDescent="0.2">
      <c r="A214757">
        <v>3.7032120227813721</v>
      </c>
      <c r="B214757">
        <v>1.6756199963819E-2</v>
      </c>
      <c r="C214757" t="s">
        <v>23</v>
      </c>
      <c r="D214757">
        <v>90876.112646307593</v>
      </c>
    </row>
    <row r="214758" spans="1:4" x14ac:dyDescent="0.2">
      <c r="A214758">
        <v>3.7032120227813721</v>
      </c>
      <c r="B214758">
        <v>1.6758048042132E-2</v>
      </c>
      <c r="C214758" t="s">
        <v>23</v>
      </c>
      <c r="D214758">
        <v>90886.113020026387</v>
      </c>
    </row>
    <row r="214759" spans="1:4" x14ac:dyDescent="0.2">
      <c r="A214759">
        <v>3.7059779167175297</v>
      </c>
      <c r="B214759">
        <v>1.675983270238E-2</v>
      </c>
      <c r="C214759" t="s">
        <v>23</v>
      </c>
      <c r="D214759">
        <v>90897.724978103506</v>
      </c>
    </row>
    <row r="214760" spans="1:4" x14ac:dyDescent="0.2">
      <c r="A214760">
        <v>3.7053632736206055</v>
      </c>
      <c r="B214760">
        <v>1.6761680442733001E-2</v>
      </c>
      <c r="C214760" t="s">
        <v>23</v>
      </c>
      <c r="D214760">
        <v>90907.730837218376</v>
      </c>
    </row>
    <row r="214761" spans="1:4" x14ac:dyDescent="0.2">
      <c r="A214761">
        <v>3.7047486305236816</v>
      </c>
      <c r="B214761">
        <v>1.6763528836066001E-2</v>
      </c>
      <c r="C214761" t="s">
        <v>23</v>
      </c>
      <c r="D214761">
        <v>90917.736583852617</v>
      </c>
    </row>
    <row r="214762" spans="1:4" x14ac:dyDescent="0.2">
      <c r="A214762">
        <v>3.7041339874267578</v>
      </c>
      <c r="B214762">
        <v>1.6765378438124E-2</v>
      </c>
      <c r="C214762" t="s">
        <v>23</v>
      </c>
      <c r="D214762">
        <v>90927.738450677047</v>
      </c>
    </row>
    <row r="214763" spans="1:4" x14ac:dyDescent="0.2">
      <c r="A214763">
        <v>3.7041339874267578</v>
      </c>
      <c r="B214763">
        <v>1.6767225178503001E-2</v>
      </c>
      <c r="C214763" t="s">
        <v>23</v>
      </c>
      <c r="D214763">
        <v>90937.740018101817</v>
      </c>
    </row>
    <row r="214764" spans="1:4" x14ac:dyDescent="0.2">
      <c r="A214764">
        <v>3.7038266658782959</v>
      </c>
      <c r="B214764">
        <v>1.6769074698508E-2</v>
      </c>
      <c r="C214764" t="s">
        <v>23</v>
      </c>
      <c r="D214764">
        <v>90947.749536606221</v>
      </c>
    </row>
    <row r="214765" spans="1:4" x14ac:dyDescent="0.2">
      <c r="A214765">
        <v>3.703519344329834</v>
      </c>
      <c r="B214765">
        <v>1.6770923836834001E-2</v>
      </c>
      <c r="C214765" t="s">
        <v>23</v>
      </c>
      <c r="D214765">
        <v>90957.753087642486</v>
      </c>
    </row>
    <row r="214766" spans="1:4" x14ac:dyDescent="0.2">
      <c r="A214766">
        <v>3.7032120227813721</v>
      </c>
      <c r="B214766">
        <v>1.6772772195379999E-2</v>
      </c>
      <c r="C214766" t="s">
        <v>23</v>
      </c>
      <c r="D214766">
        <v>90967.758000133617</v>
      </c>
    </row>
    <row r="214767" spans="1:4" x14ac:dyDescent="0.2">
      <c r="A214767">
        <v>3.7032120227813721</v>
      </c>
      <c r="B214767">
        <v>1.6774624566211999E-2</v>
      </c>
      <c r="C214767" t="s">
        <v>23</v>
      </c>
      <c r="D214767">
        <v>90977.785046969453</v>
      </c>
    </row>
    <row r="214768" spans="1:4" x14ac:dyDescent="0.2">
      <c r="A214768">
        <v>3.7029044628143311</v>
      </c>
      <c r="B214768">
        <v>1.6776272623899E-2</v>
      </c>
      <c r="C214768" t="s">
        <v>23</v>
      </c>
      <c r="D214768">
        <v>90987.79410858851</v>
      </c>
    </row>
    <row r="214769" spans="1:4" x14ac:dyDescent="0.2">
      <c r="A214769">
        <v>3.7032120227813721</v>
      </c>
      <c r="B214769">
        <v>1.6778320271037001E-2</v>
      </c>
      <c r="C214769" t="s">
        <v>23</v>
      </c>
      <c r="D214769">
        <v>90997.799635450589</v>
      </c>
    </row>
    <row r="214770" spans="1:4" x14ac:dyDescent="0.2">
      <c r="A214770">
        <v>3.7029044628143311</v>
      </c>
      <c r="B214770">
        <v>1.6780168594380002E-2</v>
      </c>
      <c r="C214770" t="s">
        <v>23</v>
      </c>
      <c r="D214770">
        <v>91007.809100869927</v>
      </c>
    </row>
    <row r="214771" spans="1:4" x14ac:dyDescent="0.2">
      <c r="A214771">
        <v>3.7025971412658687</v>
      </c>
      <c r="B214771">
        <v>1.6782016615181E-2</v>
      </c>
      <c r="C214771" t="s">
        <v>23</v>
      </c>
      <c r="D214771">
        <v>91017.816971614171</v>
      </c>
    </row>
    <row r="214772" spans="1:4" x14ac:dyDescent="0.2">
      <c r="A214772">
        <v>3.7029044628143311</v>
      </c>
      <c r="B214772">
        <v>1.6783863898613999E-2</v>
      </c>
      <c r="C214772" t="s">
        <v>23</v>
      </c>
      <c r="D214772">
        <v>91027.823614324152</v>
      </c>
    </row>
    <row r="214773" spans="1:4" x14ac:dyDescent="0.2">
      <c r="A214773">
        <v>3.7025971412658687</v>
      </c>
      <c r="B214773">
        <v>1.6785712265906E-2</v>
      </c>
      <c r="C214773" t="s">
        <v>23</v>
      </c>
      <c r="D214773">
        <v>91037.831151340331</v>
      </c>
    </row>
    <row r="214774" spans="1:4" x14ac:dyDescent="0.2">
      <c r="A214774">
        <v>3.7025971412658687</v>
      </c>
      <c r="B214774">
        <v>1.6787561240077999E-2</v>
      </c>
      <c r="C214774" t="s">
        <v>23</v>
      </c>
      <c r="D214774">
        <v>91047.839382355189</v>
      </c>
    </row>
    <row r="214775" spans="1:4" x14ac:dyDescent="0.2">
      <c r="A214775">
        <v>3.7022898197174072</v>
      </c>
      <c r="B214775">
        <v>1.6789410164431001E-2</v>
      </c>
      <c r="C214775" t="s">
        <v>23</v>
      </c>
      <c r="D214775">
        <v>91057.847636373539</v>
      </c>
    </row>
    <row r="214776" spans="1:4" x14ac:dyDescent="0.2">
      <c r="A214776">
        <v>3.7025971412658687</v>
      </c>
      <c r="B214776">
        <v>1.6791258107397001E-2</v>
      </c>
      <c r="C214776" t="s">
        <v>23</v>
      </c>
      <c r="D214776">
        <v>91067.853148725786</v>
      </c>
    </row>
    <row r="214777" spans="1:4" x14ac:dyDescent="0.2">
      <c r="A214777">
        <v>3.7025971412658687</v>
      </c>
      <c r="B214777">
        <v>1.6793106356253001E-2</v>
      </c>
      <c r="C214777" t="s">
        <v>23</v>
      </c>
      <c r="D214777">
        <v>91077.858588174451</v>
      </c>
    </row>
    <row r="214778" spans="1:4" x14ac:dyDescent="0.2">
      <c r="A214778">
        <v>3.7025971412658687</v>
      </c>
      <c r="B214778">
        <v>1.6794955369660001E-2</v>
      </c>
      <c r="C214778" t="s">
        <v>23</v>
      </c>
      <c r="D214778">
        <v>91087.867719865753</v>
      </c>
    </row>
    <row r="214779" spans="1:4" x14ac:dyDescent="0.2">
      <c r="A214779">
        <v>3.7022898197174072</v>
      </c>
      <c r="B214779">
        <v>1.6796802501792E-2</v>
      </c>
      <c r="C214779" t="s">
        <v>23</v>
      </c>
      <c r="D214779">
        <v>91097.871121909993</v>
      </c>
    </row>
    <row r="214780" spans="1:4" x14ac:dyDescent="0.2">
      <c r="A214780">
        <v>3.7022898197174072</v>
      </c>
      <c r="B214780">
        <v>1.6798651846894001E-2</v>
      </c>
      <c r="C214780" t="s">
        <v>23</v>
      </c>
      <c r="D214780">
        <v>91107.877267389966</v>
      </c>
    </row>
    <row r="214781" spans="1:4" x14ac:dyDescent="0.2">
      <c r="A214781">
        <v>3.7022898197174072</v>
      </c>
      <c r="B214781">
        <v>1.6800499991913E-2</v>
      </c>
      <c r="C214781" t="s">
        <v>23</v>
      </c>
      <c r="D214781">
        <v>91117.880459571286</v>
      </c>
    </row>
    <row r="214782" spans="1:4" x14ac:dyDescent="0.2">
      <c r="A214782">
        <v>3.7019824981689458</v>
      </c>
      <c r="B214782">
        <v>1.6802347742276E-2</v>
      </c>
      <c r="C214782" t="s">
        <v>23</v>
      </c>
      <c r="D214782">
        <v>91127.885926624265</v>
      </c>
    </row>
    <row r="214783" spans="1:4" x14ac:dyDescent="0.2">
      <c r="A214783">
        <v>3.7022898197174072</v>
      </c>
      <c r="B214783">
        <v>1.680419443493E-2</v>
      </c>
      <c r="C214783" t="s">
        <v>23</v>
      </c>
      <c r="D214783">
        <v>91137.896152575471</v>
      </c>
    </row>
    <row r="214784" spans="1:4" x14ac:dyDescent="0.2">
      <c r="A214784">
        <v>3.7019824981689458</v>
      </c>
      <c r="B214784">
        <v>1.6806043597158999E-2</v>
      </c>
      <c r="C214784" t="s">
        <v>23</v>
      </c>
      <c r="D214784">
        <v>91147.904946645809</v>
      </c>
    </row>
    <row r="214785" spans="1:4" x14ac:dyDescent="0.2">
      <c r="A214785">
        <v>3.7019824981689458</v>
      </c>
      <c r="B214785">
        <v>1.6807892876685999E-2</v>
      </c>
      <c r="C214785" t="s">
        <v>23</v>
      </c>
      <c r="D214785">
        <v>91157.915939499129</v>
      </c>
    </row>
    <row r="214786" spans="1:4" x14ac:dyDescent="0.2">
      <c r="A214786">
        <v>3.7019824981689458</v>
      </c>
      <c r="B214786">
        <v>1.6809741900823998E-2</v>
      </c>
      <c r="C214786" t="s">
        <v>23</v>
      </c>
      <c r="D214786">
        <v>91167.924627753266</v>
      </c>
    </row>
    <row r="214787" spans="1:4" x14ac:dyDescent="0.2">
      <c r="A214787">
        <v>3.7016751766204834</v>
      </c>
      <c r="B214787">
        <v>1.6811590933384E-2</v>
      </c>
      <c r="C214787" t="s">
        <v>23</v>
      </c>
      <c r="D214787">
        <v>91177.932155214192</v>
      </c>
    </row>
    <row r="214788" spans="1:4" x14ac:dyDescent="0.2">
      <c r="A214788">
        <v>3.7019824981689458</v>
      </c>
      <c r="B214788">
        <v>1.6813437597362001E-2</v>
      </c>
      <c r="C214788" t="s">
        <v>23</v>
      </c>
      <c r="D214788">
        <v>91187.933560552541</v>
      </c>
    </row>
    <row r="214789" spans="1:4" x14ac:dyDescent="0.2">
      <c r="A214789">
        <v>3.7016751766204834</v>
      </c>
      <c r="B214789">
        <v>1.6815287221790001E-2</v>
      </c>
      <c r="C214789" t="s">
        <v>23</v>
      </c>
      <c r="D214789">
        <v>91197.942245975428</v>
      </c>
    </row>
    <row r="214790" spans="1:4" x14ac:dyDescent="0.2">
      <c r="A214790">
        <v>3.7016751766204834</v>
      </c>
      <c r="B214790">
        <v>1.6817134608094E-2</v>
      </c>
      <c r="C214790" t="s">
        <v>23</v>
      </c>
      <c r="D214790">
        <v>91207.942506446096</v>
      </c>
    </row>
    <row r="214791" spans="1:4" x14ac:dyDescent="0.2">
      <c r="A214791">
        <v>3.7016751766204834</v>
      </c>
      <c r="B214791">
        <v>1.6818984593109002E-2</v>
      </c>
      <c r="C214791" t="s">
        <v>23</v>
      </c>
      <c r="D214791">
        <v>91217.949948970927</v>
      </c>
    </row>
    <row r="214792" spans="1:4" x14ac:dyDescent="0.2">
      <c r="A214792">
        <v>3.70106053352356</v>
      </c>
      <c r="B214792">
        <v>1.6820832146022001E-2</v>
      </c>
      <c r="C214792" t="s">
        <v>23</v>
      </c>
      <c r="D214792">
        <v>91227.95545778409</v>
      </c>
    </row>
    <row r="214793" spans="1:4" x14ac:dyDescent="0.2">
      <c r="A214793">
        <v>3.7013678550720215</v>
      </c>
      <c r="B214793">
        <v>1.6822680606015002E-2</v>
      </c>
      <c r="C214793" t="s">
        <v>23</v>
      </c>
      <c r="D214793">
        <v>91237.962928267021</v>
      </c>
    </row>
    <row r="214794" spans="1:4" x14ac:dyDescent="0.2">
      <c r="A214794">
        <v>3.7013678550720215</v>
      </c>
      <c r="B214794">
        <v>1.6824529870299001E-2</v>
      </c>
      <c r="C214794" t="s">
        <v>23</v>
      </c>
      <c r="D214794">
        <v>91247.971992009465</v>
      </c>
    </row>
    <row r="214795" spans="1:4" x14ac:dyDescent="0.2">
      <c r="A214795">
        <v>3.7013678550720215</v>
      </c>
      <c r="B214795">
        <v>1.6826378159782999E-2</v>
      </c>
      <c r="C214795" t="s">
        <v>23</v>
      </c>
      <c r="D214795">
        <v>91257.976534320711</v>
      </c>
    </row>
    <row r="214796" spans="1:4" x14ac:dyDescent="0.2">
      <c r="A214796">
        <v>3.70106053352356</v>
      </c>
      <c r="B214796">
        <v>1.6828227548079999E-2</v>
      </c>
      <c r="C214796" t="s">
        <v>23</v>
      </c>
      <c r="D214796">
        <v>91267.985735376511</v>
      </c>
    </row>
    <row r="214797" spans="1:4" x14ac:dyDescent="0.2">
      <c r="A214797">
        <v>3.70106053352356</v>
      </c>
      <c r="B214797">
        <v>1.6830075788539001E-2</v>
      </c>
      <c r="C214797" t="s">
        <v>23</v>
      </c>
      <c r="D214797">
        <v>91277.991632064455</v>
      </c>
    </row>
    <row r="214798" spans="1:4" x14ac:dyDescent="0.2">
      <c r="A214798">
        <v>3.70106053352356</v>
      </c>
      <c r="B214798">
        <v>1.6831926015459998E-2</v>
      </c>
      <c r="C214798" t="s">
        <v>23</v>
      </c>
      <c r="D214798">
        <v>91288.006793156383</v>
      </c>
    </row>
    <row r="214799" spans="1:4" x14ac:dyDescent="0.2">
      <c r="A214799">
        <v>3.70106053352356</v>
      </c>
      <c r="B214799">
        <v>1.6833772416329999E-2</v>
      </c>
      <c r="C214799" t="s">
        <v>23</v>
      </c>
      <c r="D214799">
        <v>91298.012968363939</v>
      </c>
    </row>
    <row r="214800" spans="1:4" x14ac:dyDescent="0.2">
      <c r="A214800">
        <v>3.70106053352356</v>
      </c>
      <c r="B214800">
        <v>1.6835621596636999E-2</v>
      </c>
      <c r="C214800" t="s">
        <v>23</v>
      </c>
      <c r="D214800">
        <v>91308.024000146339</v>
      </c>
    </row>
    <row r="214801" spans="1:4" x14ac:dyDescent="0.2">
      <c r="A214801">
        <v>3.70106053352356</v>
      </c>
      <c r="B214801">
        <v>1.6837468430584E-2</v>
      </c>
      <c r="C214801" t="s">
        <v>23</v>
      </c>
      <c r="D214801">
        <v>91318.024287159526</v>
      </c>
    </row>
    <row r="214802" spans="1:4" x14ac:dyDescent="0.2">
      <c r="A214802">
        <v>3.7007532119750977</v>
      </c>
      <c r="B214802">
        <v>1.6839315607624E-2</v>
      </c>
      <c r="C214802" t="s">
        <v>23</v>
      </c>
      <c r="D214802">
        <v>91328.032649471395</v>
      </c>
    </row>
    <row r="214803" spans="1:4" x14ac:dyDescent="0.2">
      <c r="A214803">
        <v>3.7007532119750977</v>
      </c>
      <c r="B214803">
        <v>1.6841163519518001E-2</v>
      </c>
      <c r="C214803" t="s">
        <v>23</v>
      </c>
      <c r="D214803">
        <v>91338.037663885771</v>
      </c>
    </row>
    <row r="214804" spans="1:4" x14ac:dyDescent="0.2">
      <c r="A214804">
        <v>3.7007532119750977</v>
      </c>
      <c r="B214804">
        <v>1.6843011998522998E-2</v>
      </c>
      <c r="C214804" t="s">
        <v>23</v>
      </c>
      <c r="D214804">
        <v>91348.040324508795</v>
      </c>
    </row>
    <row r="214805" spans="1:4" x14ac:dyDescent="0.2">
      <c r="A214805">
        <v>3.7007532119750977</v>
      </c>
      <c r="B214805">
        <v>1.6844858879884999E-2</v>
      </c>
      <c r="C214805" t="s">
        <v>23</v>
      </c>
      <c r="D214805">
        <v>91358.042606812262</v>
      </c>
    </row>
    <row r="214806" spans="1:4" x14ac:dyDescent="0.2">
      <c r="A214806">
        <v>3.7007532119750977</v>
      </c>
      <c r="B214806">
        <v>1.6846706954456E-2</v>
      </c>
      <c r="C214806" t="s">
        <v>23</v>
      </c>
      <c r="D214806">
        <v>91368.051669846871</v>
      </c>
    </row>
    <row r="214807" spans="1:4" x14ac:dyDescent="0.2">
      <c r="A214807">
        <v>3.7007532119750977</v>
      </c>
      <c r="B214807">
        <v>1.6848555344576001E-2</v>
      </c>
      <c r="C214807" t="s">
        <v>23</v>
      </c>
      <c r="D214807">
        <v>91378.061542251613</v>
      </c>
    </row>
    <row r="214808" spans="1:4" x14ac:dyDescent="0.2">
      <c r="A214808">
        <v>3.7007532119750977</v>
      </c>
      <c r="B214808">
        <v>1.6850404296492E-2</v>
      </c>
      <c r="C214808" t="s">
        <v>23</v>
      </c>
      <c r="D214808">
        <v>91388.070605286252</v>
      </c>
    </row>
    <row r="214809" spans="1:4" x14ac:dyDescent="0.2">
      <c r="A214809">
        <v>3.7007532119750977</v>
      </c>
      <c r="B214809">
        <v>1.6852251983255E-2</v>
      </c>
      <c r="C214809" t="s">
        <v>23</v>
      </c>
      <c r="D214809">
        <v>91398.080453979666</v>
      </c>
    </row>
    <row r="214810" spans="1:4" x14ac:dyDescent="0.2">
      <c r="A214810">
        <v>3.7004458904266362</v>
      </c>
      <c r="B214810">
        <v>1.6854101333129E-2</v>
      </c>
      <c r="C214810" t="s">
        <v>23</v>
      </c>
      <c r="D214810">
        <v>91408.088039480266</v>
      </c>
    </row>
    <row r="214811" spans="1:4" x14ac:dyDescent="0.2">
      <c r="A214811">
        <v>3.7004458904266362</v>
      </c>
      <c r="B214811">
        <v>1.6855657003961001E-2</v>
      </c>
      <c r="C214811" t="s">
        <v>23</v>
      </c>
      <c r="D214811">
        <v>91418.09174694051</v>
      </c>
    </row>
    <row r="214812" spans="1:4" x14ac:dyDescent="0.2">
      <c r="A214812">
        <v>3.7001385688781734</v>
      </c>
      <c r="B214812">
        <v>1.6857795411681E-2</v>
      </c>
      <c r="C214812" t="s">
        <v>23</v>
      </c>
      <c r="D214812">
        <v>91428.093616242288</v>
      </c>
    </row>
    <row r="214813" spans="1:4" x14ac:dyDescent="0.2">
      <c r="A214813">
        <v>3.7001385688781734</v>
      </c>
      <c r="B214813">
        <v>1.6859644206181999E-2</v>
      </c>
      <c r="C214813" t="s">
        <v>23</v>
      </c>
      <c r="D214813">
        <v>91438.104001094791</v>
      </c>
    </row>
    <row r="214814" spans="1:4" x14ac:dyDescent="0.2">
      <c r="A214814">
        <v>3.6998312473297119</v>
      </c>
      <c r="B214814">
        <v>1.6861492834403E-2</v>
      </c>
      <c r="C214814" t="s">
        <v>23</v>
      </c>
      <c r="D214814">
        <v>91448.111240126891</v>
      </c>
    </row>
    <row r="214815" spans="1:4" x14ac:dyDescent="0.2">
      <c r="A214815">
        <v>3.7001385688781734</v>
      </c>
      <c r="B214815">
        <v>1.6863340828416E-2</v>
      </c>
      <c r="C214815" t="s">
        <v>23</v>
      </c>
      <c r="D214815">
        <v>91458.118119950086</v>
      </c>
    </row>
    <row r="214816" spans="1:4" x14ac:dyDescent="0.2">
      <c r="A214816">
        <v>3.6998312473297119</v>
      </c>
      <c r="B214816">
        <v>1.6865188794599001E-2</v>
      </c>
      <c r="C214816" t="s">
        <v>23</v>
      </c>
      <c r="D214816">
        <v>91468.121983480465</v>
      </c>
    </row>
    <row r="214817" spans="1:4" x14ac:dyDescent="0.2">
      <c r="A214817">
        <v>3.6998312473297119</v>
      </c>
      <c r="B214817">
        <v>1.6867034815248001E-2</v>
      </c>
      <c r="C214817" t="s">
        <v>23</v>
      </c>
      <c r="D214817">
        <v>91478.125937963225</v>
      </c>
    </row>
    <row r="214818" spans="1:4" x14ac:dyDescent="0.2">
      <c r="A214818">
        <v>3.7001385688781734</v>
      </c>
      <c r="B214818">
        <v>1.6868883473614999E-2</v>
      </c>
      <c r="C214818" t="s">
        <v>23</v>
      </c>
      <c r="D214818">
        <v>91488.128497724596</v>
      </c>
    </row>
    <row r="214819" spans="1:4" x14ac:dyDescent="0.2">
      <c r="A214819">
        <v>3.7019824981689458</v>
      </c>
      <c r="B214819">
        <v>1.6870660710225999E-2</v>
      </c>
      <c r="C214819" t="s">
        <v>23</v>
      </c>
      <c r="D214819">
        <v>91499.691001931467</v>
      </c>
    </row>
    <row r="214820" spans="1:4" x14ac:dyDescent="0.2">
      <c r="A214820">
        <v>3.7016751766204834</v>
      </c>
      <c r="B214820">
        <v>1.687250821762E-2</v>
      </c>
      <c r="C214820" t="s">
        <v>23</v>
      </c>
      <c r="D214820">
        <v>91509.698749425384</v>
      </c>
    </row>
    <row r="214821" spans="1:4" x14ac:dyDescent="0.2">
      <c r="A214821">
        <v>3.70106053352356</v>
      </c>
      <c r="B214821">
        <v>1.6874357929972002E-2</v>
      </c>
      <c r="C214821" t="s">
        <v>23</v>
      </c>
      <c r="D214821">
        <v>91519.708750649908</v>
      </c>
    </row>
    <row r="214822" spans="1:4" x14ac:dyDescent="0.2">
      <c r="A214822">
        <v>3.7004458904266362</v>
      </c>
      <c r="B214822">
        <v>1.6876203793740999E-2</v>
      </c>
      <c r="C214822" t="s">
        <v>23</v>
      </c>
      <c r="D214822">
        <v>91529.712056433258</v>
      </c>
    </row>
    <row r="214823" spans="1:4" x14ac:dyDescent="0.2">
      <c r="A214823">
        <v>3.7004458904266362</v>
      </c>
      <c r="B214823">
        <v>1.6878052373542E-2</v>
      </c>
      <c r="C214823" t="s">
        <v>23</v>
      </c>
      <c r="D214823">
        <v>91539.719538948819</v>
      </c>
    </row>
    <row r="214824" spans="1:4" x14ac:dyDescent="0.2">
      <c r="A214824">
        <v>3.7004458904266362</v>
      </c>
      <c r="B214824">
        <v>1.6879899036839001E-2</v>
      </c>
      <c r="C214824" t="s">
        <v>23</v>
      </c>
      <c r="D214824">
        <v>91549.720605604554</v>
      </c>
    </row>
    <row r="214825" spans="1:4" x14ac:dyDescent="0.2">
      <c r="A214825">
        <v>3.7001385688781734</v>
      </c>
      <c r="B214825">
        <v>1.6881747314146999E-2</v>
      </c>
      <c r="C214825" t="s">
        <v>23</v>
      </c>
      <c r="D214825">
        <v>91559.728479533893</v>
      </c>
    </row>
    <row r="214826" spans="1:4" x14ac:dyDescent="0.2">
      <c r="A214826">
        <v>3.7001385688781734</v>
      </c>
      <c r="B214826">
        <v>1.6883596783367E-2</v>
      </c>
      <c r="C214826" t="s">
        <v>23</v>
      </c>
      <c r="D214826">
        <v>91569.736793007527</v>
      </c>
    </row>
    <row r="214827" spans="1:4" x14ac:dyDescent="0.2">
      <c r="A214827">
        <v>3.6998312473297119</v>
      </c>
      <c r="B214827">
        <v>1.6885444185492E-2</v>
      </c>
      <c r="C214827" t="s">
        <v>23</v>
      </c>
      <c r="D214827">
        <v>91579.7390721259</v>
      </c>
    </row>
    <row r="214828" spans="1:4" x14ac:dyDescent="0.2">
      <c r="A214828">
        <v>3.69952392578125</v>
      </c>
      <c r="B214828">
        <v>1.6887097136202001E-2</v>
      </c>
      <c r="C214828" t="s">
        <v>23</v>
      </c>
      <c r="D214828">
        <v>91589.74692623681</v>
      </c>
    </row>
    <row r="214829" spans="1:4" x14ac:dyDescent="0.2">
      <c r="A214829">
        <v>3.6998312473297119</v>
      </c>
      <c r="B214829">
        <v>1.6889139453148998E-2</v>
      </c>
      <c r="C214829" t="s">
        <v>23</v>
      </c>
      <c r="D214829">
        <v>91599.752758161048</v>
      </c>
    </row>
    <row r="214830" spans="1:4" x14ac:dyDescent="0.2">
      <c r="A214830">
        <v>3.69952392578125</v>
      </c>
      <c r="B214830">
        <v>1.6890987424005001E-2</v>
      </c>
      <c r="C214830" t="s">
        <v>23</v>
      </c>
      <c r="D214830">
        <v>91609.752786119207</v>
      </c>
    </row>
    <row r="214831" spans="1:4" x14ac:dyDescent="0.2">
      <c r="A214831">
        <v>3.6992166042327881</v>
      </c>
      <c r="B214831">
        <v>1.6892835431538002E-2</v>
      </c>
      <c r="C214831" t="s">
        <v>23</v>
      </c>
      <c r="D214831">
        <v>91619.7529765176</v>
      </c>
    </row>
    <row r="214832" spans="1:4" x14ac:dyDescent="0.2">
      <c r="A214832">
        <v>3.69952392578125</v>
      </c>
      <c r="B214832">
        <v>1.6894683877609E-2</v>
      </c>
      <c r="C214832" t="s">
        <v>23</v>
      </c>
      <c r="D214832">
        <v>91629.757359219802</v>
      </c>
    </row>
    <row r="214833" spans="1:4" x14ac:dyDescent="0.2">
      <c r="A214833">
        <v>3.6992166042327881</v>
      </c>
      <c r="B214833">
        <v>1.6896534711610001E-2</v>
      </c>
      <c r="C214833" t="s">
        <v>23</v>
      </c>
      <c r="D214833">
        <v>91639.771782783326</v>
      </c>
    </row>
    <row r="214834" spans="1:4" x14ac:dyDescent="0.2">
      <c r="A214834">
        <v>3.6992166042327881</v>
      </c>
      <c r="B214834">
        <v>1.6898384190204001E-2</v>
      </c>
      <c r="C214834" t="s">
        <v>23</v>
      </c>
      <c r="D214834">
        <v>91649.77580875397</v>
      </c>
    </row>
    <row r="214835" spans="1:4" x14ac:dyDescent="0.2">
      <c r="A214835">
        <v>3.6992166042327881</v>
      </c>
      <c r="B214835">
        <v>1.6900233897029E-2</v>
      </c>
      <c r="C214835" t="s">
        <v>23</v>
      </c>
      <c r="D214835">
        <v>91659.782453587337</v>
      </c>
    </row>
    <row r="214836" spans="1:4" x14ac:dyDescent="0.2">
      <c r="A214836">
        <v>3.6989092826843266</v>
      </c>
      <c r="B214836">
        <v>1.6902084803833001E-2</v>
      </c>
      <c r="C214836" t="s">
        <v>23</v>
      </c>
      <c r="D214836">
        <v>91669.787845613377</v>
      </c>
    </row>
    <row r="214837" spans="1:4" x14ac:dyDescent="0.2">
      <c r="A214837">
        <v>3.6989092826843266</v>
      </c>
      <c r="B214837">
        <v>1.6903933417584002E-2</v>
      </c>
      <c r="C214837" t="s">
        <v>23</v>
      </c>
      <c r="D214837">
        <v>91679.795322466554</v>
      </c>
    </row>
    <row r="214838" spans="1:4" x14ac:dyDescent="0.2">
      <c r="A214838">
        <v>3.6986019611358638</v>
      </c>
      <c r="B214838">
        <v>1.6905781275593001E-2</v>
      </c>
      <c r="C214838" t="s">
        <v>23</v>
      </c>
      <c r="D214838">
        <v>91689.80047454813</v>
      </c>
    </row>
    <row r="214839" spans="1:4" x14ac:dyDescent="0.2">
      <c r="A214839">
        <v>3.6989092826843266</v>
      </c>
      <c r="B214839">
        <v>1.6907630227237999E-2</v>
      </c>
      <c r="C214839" t="s">
        <v>23</v>
      </c>
      <c r="D214839">
        <v>91699.806275329145</v>
      </c>
    </row>
    <row r="214840" spans="1:4" x14ac:dyDescent="0.2">
      <c r="A214840">
        <v>3.6986019611358638</v>
      </c>
      <c r="B214840">
        <v>1.6909479244666001E-2</v>
      </c>
      <c r="C214840" t="s">
        <v>23</v>
      </c>
      <c r="D214840">
        <v>91709.812153614301</v>
      </c>
    </row>
    <row r="214841" spans="1:4" x14ac:dyDescent="0.2">
      <c r="A214841">
        <v>3.6986019611358638</v>
      </c>
      <c r="B214841">
        <v>1.6911327776613E-2</v>
      </c>
      <c r="C214841" t="s">
        <v>23</v>
      </c>
      <c r="D214841">
        <v>91719.819323635806</v>
      </c>
    </row>
    <row r="214842" spans="1:4" x14ac:dyDescent="0.2">
      <c r="A214842">
        <v>3.6986019611358638</v>
      </c>
      <c r="B214842">
        <v>1.6913177457901E-2</v>
      </c>
      <c r="C214842" t="s">
        <v>23</v>
      </c>
      <c r="D214842">
        <v>91729.830683483829</v>
      </c>
    </row>
    <row r="214843" spans="1:4" x14ac:dyDescent="0.2">
      <c r="A214843">
        <v>3.6982946395874023</v>
      </c>
      <c r="B214843">
        <v>1.6915025568111999E-2</v>
      </c>
      <c r="C214843" t="s">
        <v>23</v>
      </c>
      <c r="D214843">
        <v>91739.835769386089</v>
      </c>
    </row>
    <row r="214844" spans="1:4" x14ac:dyDescent="0.2">
      <c r="A214844">
        <v>3.6986019611358638</v>
      </c>
      <c r="B214844">
        <v>1.6916875685033E-2</v>
      </c>
      <c r="C214844" t="s">
        <v>23</v>
      </c>
      <c r="D214844">
        <v>91749.849815691821</v>
      </c>
    </row>
    <row r="214845" spans="1:4" x14ac:dyDescent="0.2">
      <c r="A214845">
        <v>3.6982946395874023</v>
      </c>
      <c r="B214845">
        <v>1.6918723732741E-2</v>
      </c>
      <c r="C214845" t="s">
        <v>23</v>
      </c>
      <c r="D214845">
        <v>91759.853317889909</v>
      </c>
    </row>
    <row r="214846" spans="1:4" x14ac:dyDescent="0.2">
      <c r="A214846">
        <v>3.6982946395874023</v>
      </c>
      <c r="B214846">
        <v>1.6920572161990999E-2</v>
      </c>
      <c r="C214846" t="s">
        <v>23</v>
      </c>
      <c r="D214846">
        <v>91769.861766907386</v>
      </c>
    </row>
    <row r="214847" spans="1:4" x14ac:dyDescent="0.2">
      <c r="A214847">
        <v>3.6982946395874023</v>
      </c>
      <c r="B214847">
        <v>1.6922419629354001E-2</v>
      </c>
      <c r="C214847" t="s">
        <v>23</v>
      </c>
      <c r="D214847">
        <v>91779.861814330012</v>
      </c>
    </row>
    <row r="214848" spans="1:4" x14ac:dyDescent="0.2">
      <c r="A214848">
        <v>3.6982946395874023</v>
      </c>
      <c r="B214848">
        <v>1.6924267744530999E-2</v>
      </c>
      <c r="C214848" t="s">
        <v>23</v>
      </c>
      <c r="D214848">
        <v>91789.867527343711</v>
      </c>
    </row>
    <row r="214849" spans="1:4" x14ac:dyDescent="0.2">
      <c r="A214849">
        <v>3.6979873180389409</v>
      </c>
      <c r="B214849">
        <v>1.6926115529207E-2</v>
      </c>
      <c r="C214849" t="s">
        <v>23</v>
      </c>
      <c r="D214849">
        <v>91799.87315612915</v>
      </c>
    </row>
    <row r="214850" spans="1:4" x14ac:dyDescent="0.2">
      <c r="A214850">
        <v>3.6976799964904785</v>
      </c>
      <c r="B214850">
        <v>1.6927962069631999E-2</v>
      </c>
      <c r="C214850" t="s">
        <v>23</v>
      </c>
      <c r="D214850">
        <v>91809.876450587704</v>
      </c>
    </row>
    <row r="214851" spans="1:4" x14ac:dyDescent="0.2">
      <c r="A214851">
        <v>3.6979873180389409</v>
      </c>
      <c r="B214851">
        <v>1.6929811208999002E-2</v>
      </c>
      <c r="C214851" t="s">
        <v>23</v>
      </c>
      <c r="D214851">
        <v>91819.886338917946</v>
      </c>
    </row>
    <row r="214852" spans="1:4" x14ac:dyDescent="0.2">
      <c r="A214852">
        <v>3.6979873180389409</v>
      </c>
      <c r="B214852">
        <v>1.6931659451245001E-2</v>
      </c>
      <c r="C214852" t="s">
        <v>23</v>
      </c>
      <c r="D214852">
        <v>91829.89304886898</v>
      </c>
    </row>
    <row r="214853" spans="1:4" x14ac:dyDescent="0.2">
      <c r="A214853">
        <v>3.6976799964904785</v>
      </c>
      <c r="B214853">
        <v>1.6933507638439999E-2</v>
      </c>
      <c r="C214853" t="s">
        <v>23</v>
      </c>
      <c r="D214853">
        <v>91839.902893315622</v>
      </c>
    </row>
    <row r="214854" spans="1:4" x14ac:dyDescent="0.2">
      <c r="A214854">
        <v>3.6976799964904785</v>
      </c>
      <c r="B214854">
        <v>1.6935355402062001E-2</v>
      </c>
      <c r="C214854" t="s">
        <v>23</v>
      </c>
      <c r="D214854">
        <v>91849.906427364738</v>
      </c>
    </row>
    <row r="214855" spans="1:4" x14ac:dyDescent="0.2">
      <c r="A214855">
        <v>3.6973726749420166</v>
      </c>
      <c r="B214855">
        <v>1.6937203716237002E-2</v>
      </c>
      <c r="C214855" t="s">
        <v>23</v>
      </c>
      <c r="D214855">
        <v>91859.912638670154</v>
      </c>
    </row>
    <row r="214856" spans="1:4" x14ac:dyDescent="0.2">
      <c r="A214856">
        <v>3.6979873180389409</v>
      </c>
      <c r="B214856">
        <v>1.6939051631320999E-2</v>
      </c>
      <c r="C214856" t="s">
        <v>23</v>
      </c>
      <c r="D214856">
        <v>91869.920517908002</v>
      </c>
    </row>
    <row r="214857" spans="1:4" x14ac:dyDescent="0.2">
      <c r="A214857">
        <v>3.6973726749420166</v>
      </c>
      <c r="B214857">
        <v>1.694089992288E-2</v>
      </c>
      <c r="C214857" t="s">
        <v>23</v>
      </c>
      <c r="D214857">
        <v>91879.934752134868</v>
      </c>
    </row>
    <row r="214858" spans="1:4" x14ac:dyDescent="0.2">
      <c r="A214858">
        <v>3.6973726749420166</v>
      </c>
      <c r="B214858">
        <v>1.6942750513047999E-2</v>
      </c>
      <c r="C214858" t="s">
        <v>23</v>
      </c>
      <c r="D214858">
        <v>91889.942642343609</v>
      </c>
    </row>
    <row r="214859" spans="1:4" x14ac:dyDescent="0.2">
      <c r="A214859">
        <v>3.6973726749420166</v>
      </c>
      <c r="B214859">
        <v>1.6944597568399999E-2</v>
      </c>
      <c r="C214859" t="s">
        <v>23</v>
      </c>
      <c r="D214859">
        <v>91899.94812567599</v>
      </c>
    </row>
    <row r="214860" spans="1:4" x14ac:dyDescent="0.2">
      <c r="A214860">
        <v>3.6973726749420166</v>
      </c>
      <c r="B214860">
        <v>1.6946444493374999E-2</v>
      </c>
      <c r="C214860" t="s">
        <v>23</v>
      </c>
      <c r="D214860">
        <v>91909.951340506988</v>
      </c>
    </row>
    <row r="214861" spans="1:4" x14ac:dyDescent="0.2">
      <c r="A214861">
        <v>3.6970653533935542</v>
      </c>
      <c r="B214861">
        <v>1.6948294394758999E-2</v>
      </c>
      <c r="C214861" t="s">
        <v>23</v>
      </c>
      <c r="D214861">
        <v>91919.965906338446</v>
      </c>
    </row>
    <row r="214862" spans="1:4" x14ac:dyDescent="0.2">
      <c r="A214862">
        <v>3.6973726749420166</v>
      </c>
      <c r="B214862">
        <v>1.6950142238898E-2</v>
      </c>
      <c r="C214862" t="s">
        <v>23</v>
      </c>
      <c r="D214862">
        <v>91929.970141464204</v>
      </c>
    </row>
    <row r="214863" spans="1:4" x14ac:dyDescent="0.2">
      <c r="A214863">
        <v>3.6967580318450928</v>
      </c>
      <c r="B214863">
        <v>1.6951990630029001E-2</v>
      </c>
      <c r="C214863" t="s">
        <v>23</v>
      </c>
      <c r="D214863">
        <v>91939.977288836089</v>
      </c>
    </row>
    <row r="214864" spans="1:4" x14ac:dyDescent="0.2">
      <c r="A214864">
        <v>3.6967580318450928</v>
      </c>
      <c r="B214864">
        <v>1.6953837257663001E-2</v>
      </c>
      <c r="C214864" t="s">
        <v>23</v>
      </c>
      <c r="D214864">
        <v>91949.978736996418</v>
      </c>
    </row>
    <row r="214865" spans="1:4" x14ac:dyDescent="0.2">
      <c r="A214865">
        <v>3.6970653533935542</v>
      </c>
      <c r="B214865">
        <v>1.6955688330819001E-2</v>
      </c>
      <c r="C214865" t="s">
        <v>23</v>
      </c>
      <c r="D214865">
        <v>91959.986554301693</v>
      </c>
    </row>
    <row r="214866" spans="1:4" x14ac:dyDescent="0.2">
      <c r="A214866">
        <v>3.6964507102966313</v>
      </c>
      <c r="B214866">
        <v>1.6957535567196001E-2</v>
      </c>
      <c r="C214866" t="s">
        <v>23</v>
      </c>
      <c r="D214866">
        <v>91969.98763440561</v>
      </c>
    </row>
    <row r="214867" spans="1:4" x14ac:dyDescent="0.2">
      <c r="A214867">
        <v>3.6967580318450928</v>
      </c>
      <c r="B214867">
        <v>1.6959383442044E-2</v>
      </c>
      <c r="C214867" t="s">
        <v>23</v>
      </c>
      <c r="D214867">
        <v>91979.993342464732</v>
      </c>
    </row>
    <row r="214868" spans="1:4" x14ac:dyDescent="0.2">
      <c r="A214868">
        <v>3.6961433887481689</v>
      </c>
      <c r="B214868">
        <v>1.6961230318441E-2</v>
      </c>
      <c r="C214868" t="s">
        <v>23</v>
      </c>
      <c r="D214868">
        <v>91989.996423875273</v>
      </c>
    </row>
    <row r="214869" spans="1:4" x14ac:dyDescent="0.2">
      <c r="A214869">
        <v>3.6964507102966313</v>
      </c>
      <c r="B214869">
        <v>1.6963077507597998E-2</v>
      </c>
      <c r="C214869" t="s">
        <v>23</v>
      </c>
      <c r="D214869">
        <v>91999.997684468399</v>
      </c>
    </row>
    <row r="214870" spans="1:4" x14ac:dyDescent="0.2">
      <c r="A214870">
        <v>3.6967580318450928</v>
      </c>
      <c r="B214870">
        <v>1.6964924881162E-2</v>
      </c>
      <c r="C214870" t="s">
        <v>23</v>
      </c>
      <c r="D214870">
        <v>92010.000705361977</v>
      </c>
    </row>
    <row r="214871" spans="1:4" x14ac:dyDescent="0.2">
      <c r="A214871">
        <v>3.6964507102966313</v>
      </c>
      <c r="B214871">
        <v>1.6966490993754999E-2</v>
      </c>
      <c r="C214871" t="s">
        <v>23</v>
      </c>
      <c r="D214871">
        <v>92020.002516270149</v>
      </c>
    </row>
    <row r="214872" spans="1:4" x14ac:dyDescent="0.2">
      <c r="A214872">
        <v>3.6961433887481689</v>
      </c>
      <c r="B214872">
        <v>1.6968616922694999E-2</v>
      </c>
      <c r="C214872" t="s">
        <v>23</v>
      </c>
      <c r="D214872">
        <v>92030.003638842143</v>
      </c>
    </row>
    <row r="214873" spans="1:4" x14ac:dyDescent="0.2">
      <c r="A214873">
        <v>3.6961433887481689</v>
      </c>
      <c r="B214873">
        <v>1.697046439874E-2</v>
      </c>
      <c r="C214873" t="s">
        <v>23</v>
      </c>
      <c r="D214873">
        <v>92040.0095949854</v>
      </c>
    </row>
    <row r="214874" spans="1:4" x14ac:dyDescent="0.2">
      <c r="A214874">
        <v>3.6961433887481689</v>
      </c>
      <c r="B214874">
        <v>1.6972312055691999E-2</v>
      </c>
      <c r="C214874" t="s">
        <v>23</v>
      </c>
      <c r="D214874">
        <v>92050.015000459709</v>
      </c>
    </row>
    <row r="214875" spans="1:4" x14ac:dyDescent="0.2">
      <c r="A214875">
        <v>3.6961433887481689</v>
      </c>
      <c r="B214875">
        <v>1.6974158257301999E-2</v>
      </c>
      <c r="C214875" t="s">
        <v>23</v>
      </c>
      <c r="D214875">
        <v>92060.016079147987</v>
      </c>
    </row>
    <row r="214876" spans="1:4" x14ac:dyDescent="0.2">
      <c r="A214876">
        <v>3.6961433887481689</v>
      </c>
      <c r="B214876">
        <v>1.6976006241701001E-2</v>
      </c>
      <c r="C214876" t="s">
        <v>23</v>
      </c>
      <c r="D214876">
        <v>92070.020743554895</v>
      </c>
    </row>
    <row r="214877" spans="1:4" x14ac:dyDescent="0.2">
      <c r="A214877">
        <v>3.6961433887481689</v>
      </c>
      <c r="B214877">
        <v>1.6977852571742998E-2</v>
      </c>
      <c r="C214877" t="s">
        <v>23</v>
      </c>
      <c r="D214877">
        <v>92080.022992237849</v>
      </c>
    </row>
    <row r="214878" spans="1:4" x14ac:dyDescent="0.2">
      <c r="A214878">
        <v>3.6961433887481689</v>
      </c>
      <c r="B214878">
        <v>1.6979699272198001E-2</v>
      </c>
      <c r="C214878" t="s">
        <v>23</v>
      </c>
      <c r="D214878">
        <v>92090.026955568086</v>
      </c>
    </row>
    <row r="214879" spans="1:4" x14ac:dyDescent="0.2">
      <c r="A214879">
        <v>3.6989092826843266</v>
      </c>
      <c r="B214879">
        <v>1.6981487756439002E-2</v>
      </c>
      <c r="C214879" t="s">
        <v>23</v>
      </c>
      <c r="D214879">
        <v>92101.649218112492</v>
      </c>
    </row>
    <row r="214880" spans="1:4" x14ac:dyDescent="0.2">
      <c r="A214880">
        <v>3.6976799964904785</v>
      </c>
      <c r="B214880">
        <v>1.6983336938884E-2</v>
      </c>
      <c r="C214880" t="s">
        <v>23</v>
      </c>
      <c r="D214880">
        <v>92111.656853011344</v>
      </c>
    </row>
    <row r="214881" spans="1:4" x14ac:dyDescent="0.2">
      <c r="A214881">
        <v>3.6970653533935542</v>
      </c>
      <c r="B214881">
        <v>1.6985184876288001E-2</v>
      </c>
      <c r="C214881" t="s">
        <v>23</v>
      </c>
      <c r="D214881">
        <v>92121.664050991007</v>
      </c>
    </row>
    <row r="214882" spans="1:4" x14ac:dyDescent="0.2">
      <c r="A214882">
        <v>3.6967580318450928</v>
      </c>
      <c r="B214882">
        <v>1.6987032465638E-2</v>
      </c>
      <c r="C214882" t="s">
        <v>23</v>
      </c>
      <c r="D214882">
        <v>92131.667730847053</v>
      </c>
    </row>
    <row r="214883" spans="1:4" x14ac:dyDescent="0.2">
      <c r="A214883">
        <v>3.6964507102966313</v>
      </c>
      <c r="B214883">
        <v>1.6988880617577001E-2</v>
      </c>
      <c r="C214883" t="s">
        <v>23</v>
      </c>
      <c r="D214883">
        <v>92141.675010931591</v>
      </c>
    </row>
    <row r="214884" spans="1:4" x14ac:dyDescent="0.2">
      <c r="A214884">
        <v>3.6961433887481689</v>
      </c>
      <c r="B214884">
        <v>1.6990727076620998E-2</v>
      </c>
      <c r="C214884" t="s">
        <v>23</v>
      </c>
      <c r="D214884">
        <v>92151.677546981664</v>
      </c>
    </row>
    <row r="214885" spans="1:4" x14ac:dyDescent="0.2">
      <c r="A214885">
        <v>3.695836067199707</v>
      </c>
      <c r="B214885">
        <v>1.6992574222953E-2</v>
      </c>
      <c r="C214885" t="s">
        <v>23</v>
      </c>
      <c r="D214885">
        <v>92161.6841755356</v>
      </c>
    </row>
    <row r="214886" spans="1:4" x14ac:dyDescent="0.2">
      <c r="A214886">
        <v>3.695836067199707</v>
      </c>
      <c r="B214886">
        <v>1.6994422367566001E-2</v>
      </c>
      <c r="C214886" t="s">
        <v>23</v>
      </c>
      <c r="D214886">
        <v>92171.695651109068</v>
      </c>
    </row>
    <row r="214887" spans="1:4" x14ac:dyDescent="0.2">
      <c r="A214887">
        <v>3.695836067199707</v>
      </c>
      <c r="B214887">
        <v>1.6996269936952999E-2</v>
      </c>
      <c r="C214887" t="s">
        <v>23</v>
      </c>
      <c r="D214887">
        <v>92181.704521621868</v>
      </c>
    </row>
    <row r="214888" spans="1:4" x14ac:dyDescent="0.2">
      <c r="A214888">
        <v>3.695836067199707</v>
      </c>
      <c r="B214888">
        <v>1.6997924778455999E-2</v>
      </c>
      <c r="C214888" t="s">
        <v>23</v>
      </c>
      <c r="D214888">
        <v>92191.712165515986</v>
      </c>
    </row>
    <row r="214889" spans="1:4" x14ac:dyDescent="0.2">
      <c r="A214889">
        <v>3.695836067199707</v>
      </c>
      <c r="B214889">
        <v>1.6999966336166E-2</v>
      </c>
      <c r="C214889" t="s">
        <v>23</v>
      </c>
      <c r="D214889">
        <v>92201.719856124895</v>
      </c>
    </row>
    <row r="214890" spans="1:4" x14ac:dyDescent="0.2">
      <c r="A214890">
        <v>3.695836067199707</v>
      </c>
      <c r="B214890">
        <v>1.7001813368022999E-2</v>
      </c>
      <c r="C214890" t="s">
        <v>23</v>
      </c>
      <c r="D214890">
        <v>92211.722788897343</v>
      </c>
    </row>
    <row r="214891" spans="1:4" x14ac:dyDescent="0.2">
      <c r="A214891">
        <v>3.6955287456512447</v>
      </c>
      <c r="B214891">
        <v>1.7003661456495001E-2</v>
      </c>
      <c r="C214891" t="s">
        <v>23</v>
      </c>
      <c r="D214891">
        <v>92221.73061575793</v>
      </c>
    </row>
    <row r="214892" spans="1:4" x14ac:dyDescent="0.2">
      <c r="A214892">
        <v>3.6955287456512447</v>
      </c>
      <c r="B214892">
        <v>1.7005508533053999E-2</v>
      </c>
      <c r="C214892" t="s">
        <v>23</v>
      </c>
      <c r="D214892">
        <v>92231.732051531726</v>
      </c>
    </row>
    <row r="214893" spans="1:4" x14ac:dyDescent="0.2">
      <c r="A214893">
        <v>3.6952214241027832</v>
      </c>
      <c r="B214893">
        <v>1.7007355478525998E-2</v>
      </c>
      <c r="C214893" t="s">
        <v>23</v>
      </c>
      <c r="D214893">
        <v>92241.735158423107</v>
      </c>
    </row>
    <row r="214894" spans="1:4" x14ac:dyDescent="0.2">
      <c r="A214894">
        <v>3.6955287456512447</v>
      </c>
      <c r="B214894">
        <v>1.7009203126619001E-2</v>
      </c>
      <c r="C214894" t="s">
        <v>23</v>
      </c>
      <c r="D214894">
        <v>92251.743024566647</v>
      </c>
    </row>
    <row r="214895" spans="1:4" x14ac:dyDescent="0.2">
      <c r="A214895">
        <v>3.6952214241027832</v>
      </c>
      <c r="B214895">
        <v>1.7011050327221999E-2</v>
      </c>
      <c r="C214895" t="s">
        <v>23</v>
      </c>
      <c r="D214895">
        <v>92261.74448936031</v>
      </c>
    </row>
    <row r="214896" spans="1:4" x14ac:dyDescent="0.2">
      <c r="A214896">
        <v>3.6952214241027832</v>
      </c>
      <c r="B214896">
        <v>1.7012898452253001E-2</v>
      </c>
      <c r="C214896" t="s">
        <v>23</v>
      </c>
      <c r="D214896">
        <v>92271.751727684576</v>
      </c>
    </row>
    <row r="214897" spans="1:4" x14ac:dyDescent="0.2">
      <c r="A214897">
        <v>3.6949138641357422</v>
      </c>
      <c r="B214897">
        <v>1.7014745091264001E-2</v>
      </c>
      <c r="C214897" t="s">
        <v>23</v>
      </c>
      <c r="D214897">
        <v>92281.753640162206</v>
      </c>
    </row>
    <row r="214898" spans="1:4" x14ac:dyDescent="0.2">
      <c r="A214898">
        <v>3.6949138641357422</v>
      </c>
      <c r="B214898">
        <v>1.7016591694969999E-2</v>
      </c>
      <c r="C214898" t="s">
        <v>23</v>
      </c>
      <c r="D214898">
        <v>92291.754880229128</v>
      </c>
    </row>
    <row r="214899" spans="1:4" x14ac:dyDescent="0.2">
      <c r="A214899">
        <v>3.6946065425872798</v>
      </c>
      <c r="B214899">
        <v>1.7018441288735E-2</v>
      </c>
      <c r="C214899" t="s">
        <v>23</v>
      </c>
      <c r="D214899">
        <v>92301.772753259575</v>
      </c>
    </row>
    <row r="214900" spans="1:4" x14ac:dyDescent="0.2">
      <c r="A214900">
        <v>3.6949138641357422</v>
      </c>
      <c r="B214900">
        <v>1.7020291100108002E-2</v>
      </c>
      <c r="C214900" t="s">
        <v>23</v>
      </c>
      <c r="D214900">
        <v>92311.779448346788</v>
      </c>
    </row>
    <row r="214901" spans="1:4" x14ac:dyDescent="0.2">
      <c r="A214901">
        <v>3.6946065425872798</v>
      </c>
      <c r="B214901">
        <v>1.7022140670302999E-2</v>
      </c>
      <c r="C214901" t="s">
        <v>23</v>
      </c>
      <c r="D214901">
        <v>92321.79292628853</v>
      </c>
    </row>
    <row r="214902" spans="1:4" x14ac:dyDescent="0.2">
      <c r="A214902">
        <v>3.6946065425872798</v>
      </c>
      <c r="B214902">
        <v>1.7023987548795E-2</v>
      </c>
      <c r="C214902" t="s">
        <v>23</v>
      </c>
      <c r="D214902">
        <v>92331.794854337786</v>
      </c>
    </row>
    <row r="214903" spans="1:4" x14ac:dyDescent="0.2">
      <c r="A214903">
        <v>3.6946065425872798</v>
      </c>
      <c r="B214903">
        <v>1.7025835532137001E-2</v>
      </c>
      <c r="C214903" t="s">
        <v>23</v>
      </c>
      <c r="D214903">
        <v>92341.800703956978</v>
      </c>
    </row>
    <row r="214904" spans="1:4" x14ac:dyDescent="0.2">
      <c r="A214904">
        <v>3.6946065425872798</v>
      </c>
      <c r="B214904">
        <v>1.7027683070326E-2</v>
      </c>
      <c r="C214904" t="s">
        <v>23</v>
      </c>
      <c r="D214904">
        <v>92351.80333591401</v>
      </c>
    </row>
    <row r="214905" spans="1:4" x14ac:dyDescent="0.2">
      <c r="A214905">
        <v>3.6946065425872798</v>
      </c>
      <c r="B214905">
        <v>1.7029530898123001E-2</v>
      </c>
      <c r="C214905" t="s">
        <v>23</v>
      </c>
      <c r="D214905">
        <v>92361.810815598408</v>
      </c>
    </row>
    <row r="214906" spans="1:4" x14ac:dyDescent="0.2">
      <c r="A214906">
        <v>3.6942992210388184</v>
      </c>
      <c r="B214906">
        <v>1.7031377740833999E-2</v>
      </c>
      <c r="C214906" t="s">
        <v>23</v>
      </c>
      <c r="D214906">
        <v>92371.813143908948</v>
      </c>
    </row>
    <row r="214907" spans="1:4" x14ac:dyDescent="0.2">
      <c r="A214907">
        <v>3.6942992210388184</v>
      </c>
      <c r="B214907">
        <v>1.7033224973534999E-2</v>
      </c>
      <c r="C214907" t="s">
        <v>23</v>
      </c>
      <c r="D214907">
        <v>92381.815571665502</v>
      </c>
    </row>
    <row r="214908" spans="1:4" x14ac:dyDescent="0.2">
      <c r="A214908">
        <v>3.6942992210388184</v>
      </c>
      <c r="B214908">
        <v>1.7035073326125E-2</v>
      </c>
      <c r="C214908" t="s">
        <v>23</v>
      </c>
      <c r="D214908">
        <v>92391.820786033582</v>
      </c>
    </row>
    <row r="214909" spans="1:4" x14ac:dyDescent="0.2">
      <c r="A214909">
        <v>3.6939918994903569</v>
      </c>
      <c r="B214909">
        <v>1.7036922179632E-2</v>
      </c>
      <c r="C214909" t="s">
        <v>23</v>
      </c>
      <c r="D214909">
        <v>92401.826313957368</v>
      </c>
    </row>
    <row r="214910" spans="1:4" x14ac:dyDescent="0.2">
      <c r="A214910">
        <v>3.6942992210388184</v>
      </c>
      <c r="B214910">
        <v>1.7038771084276001E-2</v>
      </c>
      <c r="C214910" t="s">
        <v>23</v>
      </c>
      <c r="D214910">
        <v>92411.836189547234</v>
      </c>
    </row>
    <row r="214911" spans="1:4" x14ac:dyDescent="0.2">
      <c r="A214911">
        <v>3.6939918994903569</v>
      </c>
      <c r="B214911">
        <v>1.7040618582329001E-2</v>
      </c>
      <c r="C214911" t="s">
        <v>23</v>
      </c>
      <c r="D214911">
        <v>92421.839640429738</v>
      </c>
    </row>
    <row r="214912" spans="1:4" x14ac:dyDescent="0.2">
      <c r="A214912">
        <v>3.6939918994903569</v>
      </c>
      <c r="B214912">
        <v>1.7042466492234998E-2</v>
      </c>
      <c r="C214912" t="s">
        <v>23</v>
      </c>
      <c r="D214912">
        <v>92431.842819162906</v>
      </c>
    </row>
    <row r="214913" spans="1:4" x14ac:dyDescent="0.2">
      <c r="A214913">
        <v>3.6939918994903569</v>
      </c>
      <c r="B214913">
        <v>1.7044315259644002E-2</v>
      </c>
      <c r="C214913" t="s">
        <v>23</v>
      </c>
      <c r="D214913">
        <v>92441.850981167139</v>
      </c>
    </row>
    <row r="214914" spans="1:4" x14ac:dyDescent="0.2">
      <c r="A214914">
        <v>3.6936845779418945</v>
      </c>
      <c r="B214914">
        <v>1.7046163710789999E-2</v>
      </c>
      <c r="C214914" t="s">
        <v>23</v>
      </c>
      <c r="D214914">
        <v>92451.858525615273</v>
      </c>
    </row>
    <row r="214915" spans="1:4" x14ac:dyDescent="0.2">
      <c r="A214915">
        <v>3.6936845779418945</v>
      </c>
      <c r="B214915">
        <v>1.7048010558800002E-2</v>
      </c>
      <c r="C214915" t="s">
        <v>23</v>
      </c>
      <c r="D214915">
        <v>92461.859499549086</v>
      </c>
    </row>
    <row r="214916" spans="1:4" x14ac:dyDescent="0.2">
      <c r="A214916">
        <v>3.6936845779418945</v>
      </c>
      <c r="B214916">
        <v>1.7049858967795001E-2</v>
      </c>
      <c r="C214916" t="s">
        <v>23</v>
      </c>
      <c r="D214916">
        <v>92471.869812913705</v>
      </c>
    </row>
    <row r="214917" spans="1:4" x14ac:dyDescent="0.2">
      <c r="A214917">
        <v>3.6936845779418945</v>
      </c>
      <c r="B214917">
        <v>1.7051705222657001E-2</v>
      </c>
      <c r="C214917" t="s">
        <v>23</v>
      </c>
      <c r="D214917">
        <v>92481.873697678093</v>
      </c>
    </row>
    <row r="214918" spans="1:4" x14ac:dyDescent="0.2">
      <c r="A214918">
        <v>3.6933772563934326</v>
      </c>
      <c r="B214918">
        <v>1.7053554825973E-2</v>
      </c>
      <c r="C214918" t="s">
        <v>23</v>
      </c>
      <c r="D214918">
        <v>92491.883548494894</v>
      </c>
    </row>
    <row r="214919" spans="1:4" x14ac:dyDescent="0.2">
      <c r="A214919">
        <v>3.6933772563934326</v>
      </c>
      <c r="B214919">
        <v>1.7055402162774E-2</v>
      </c>
      <c r="C214919" t="s">
        <v>23</v>
      </c>
      <c r="D214919">
        <v>92501.888422410848</v>
      </c>
    </row>
    <row r="214920" spans="1:4" x14ac:dyDescent="0.2">
      <c r="A214920">
        <v>3.6933772563934326</v>
      </c>
      <c r="B214920">
        <v>1.7057250049167E-2</v>
      </c>
      <c r="C214920" t="s">
        <v>23</v>
      </c>
      <c r="D214920">
        <v>92511.89730672579</v>
      </c>
    </row>
    <row r="214921" spans="1:4" x14ac:dyDescent="0.2">
      <c r="A214921">
        <v>3.6933772563934326</v>
      </c>
      <c r="B214921">
        <v>1.7059097392473001E-2</v>
      </c>
      <c r="C214921" t="s">
        <v>23</v>
      </c>
      <c r="D214921">
        <v>92521.905577377474</v>
      </c>
    </row>
    <row r="214922" spans="1:4" x14ac:dyDescent="0.2">
      <c r="A214922">
        <v>3.6933772563934326</v>
      </c>
      <c r="B214922">
        <v>1.7060945277949002E-2</v>
      </c>
      <c r="C214922" t="s">
        <v>23</v>
      </c>
      <c r="D214922">
        <v>92531.916248889233</v>
      </c>
    </row>
    <row r="214923" spans="1:4" x14ac:dyDescent="0.2">
      <c r="A214923">
        <v>3.6930699348449703</v>
      </c>
      <c r="B214923">
        <v>1.7062792748694999E-2</v>
      </c>
      <c r="C214923" t="s">
        <v>23</v>
      </c>
      <c r="D214923">
        <v>92541.925685288734</v>
      </c>
    </row>
    <row r="214924" spans="1:4" x14ac:dyDescent="0.2">
      <c r="A214924">
        <v>3.6930699348449703</v>
      </c>
      <c r="B214924">
        <v>1.7064639587108001E-2</v>
      </c>
      <c r="C214924" t="s">
        <v>23</v>
      </c>
      <c r="D214924">
        <v>92551.92597230195</v>
      </c>
    </row>
    <row r="214925" spans="1:4" x14ac:dyDescent="0.2">
      <c r="A214925">
        <v>3.6930699348449703</v>
      </c>
      <c r="B214925">
        <v>1.7066335487117001E-2</v>
      </c>
      <c r="C214925" t="s">
        <v>23</v>
      </c>
      <c r="D214925">
        <v>92561.927054175379</v>
      </c>
    </row>
    <row r="214926" spans="1:4" x14ac:dyDescent="0.2">
      <c r="A214926">
        <v>3.6927626132965088</v>
      </c>
      <c r="B214926">
        <v>1.706833309519E-2</v>
      </c>
      <c r="C214926" t="s">
        <v>23</v>
      </c>
      <c r="D214926">
        <v>92571.933713872597</v>
      </c>
    </row>
    <row r="214927" spans="1:4" x14ac:dyDescent="0.2">
      <c r="A214927">
        <v>3.6927626132965088</v>
      </c>
      <c r="B214927">
        <v>1.7070180600676998E-2</v>
      </c>
      <c r="C214927" t="s">
        <v>23</v>
      </c>
      <c r="D214927">
        <v>92581.938826671249</v>
      </c>
    </row>
    <row r="214928" spans="1:4" x14ac:dyDescent="0.2">
      <c r="A214928">
        <v>3.6927626132965088</v>
      </c>
      <c r="B214928">
        <v>1.7072028521080002E-2</v>
      </c>
      <c r="C214928" t="s">
        <v>23</v>
      </c>
      <c r="D214928">
        <v>92591.947158193769</v>
      </c>
    </row>
    <row r="214929" spans="1:4" x14ac:dyDescent="0.2">
      <c r="A214929">
        <v>3.6924552917480473</v>
      </c>
      <c r="B214929">
        <v>1.7073873601093002E-2</v>
      </c>
      <c r="C214929" t="s">
        <v>23</v>
      </c>
      <c r="D214929">
        <v>92601.950418324006</v>
      </c>
    </row>
    <row r="214930" spans="1:4" x14ac:dyDescent="0.2">
      <c r="A214930">
        <v>3.6930699348449703</v>
      </c>
      <c r="B214930">
        <v>1.7075722298141999E-2</v>
      </c>
      <c r="C214930" t="s">
        <v>23</v>
      </c>
      <c r="D214930">
        <v>92611.95500735013</v>
      </c>
    </row>
    <row r="214931" spans="1:4" x14ac:dyDescent="0.2">
      <c r="A214931">
        <v>3.6924552917480473</v>
      </c>
      <c r="B214931">
        <v>1.7077290971631E-2</v>
      </c>
      <c r="C214931" t="s">
        <v>23</v>
      </c>
      <c r="D214931">
        <v>92621.964611144474</v>
      </c>
    </row>
    <row r="214932" spans="1:4" x14ac:dyDescent="0.2">
      <c r="A214932">
        <v>3.6924552917480473</v>
      </c>
      <c r="B214932">
        <v>1.7079418803433E-2</v>
      </c>
      <c r="C214932" t="s">
        <v>23</v>
      </c>
      <c r="D214932">
        <v>92631.967902417935</v>
      </c>
    </row>
    <row r="214933" spans="1:4" x14ac:dyDescent="0.2">
      <c r="A214933">
        <v>3.6927626132965088</v>
      </c>
      <c r="B214933">
        <v>1.7081267572411001E-2</v>
      </c>
      <c r="C214933" t="s">
        <v>23</v>
      </c>
      <c r="D214933">
        <v>92641.980827567313</v>
      </c>
    </row>
    <row r="214934" spans="1:4" x14ac:dyDescent="0.2">
      <c r="A214934">
        <v>3.6924552917480473</v>
      </c>
      <c r="B214934">
        <v>1.7083114388846E-2</v>
      </c>
      <c r="C214934" t="s">
        <v>23</v>
      </c>
      <c r="D214934">
        <v>92651.986702667375</v>
      </c>
    </row>
    <row r="214935" spans="1:4" x14ac:dyDescent="0.2">
      <c r="A214935">
        <v>3.6924552917480473</v>
      </c>
      <c r="B214935">
        <v>1.7084963047286E-2</v>
      </c>
      <c r="C214935" t="s">
        <v>23</v>
      </c>
      <c r="D214935">
        <v>92661.999771500297</v>
      </c>
    </row>
    <row r="214936" spans="1:4" x14ac:dyDescent="0.2">
      <c r="A214936">
        <v>3.691840648651123</v>
      </c>
      <c r="B214936">
        <v>1.7086809903611999E-2</v>
      </c>
      <c r="C214936" t="s">
        <v>23</v>
      </c>
      <c r="D214936">
        <v>92672.007221456995</v>
      </c>
    </row>
    <row r="214937" spans="1:4" x14ac:dyDescent="0.2">
      <c r="A214937">
        <v>3.6924552917480473</v>
      </c>
      <c r="B214937">
        <v>1.7088657687155E-2</v>
      </c>
      <c r="C214937" t="s">
        <v>23</v>
      </c>
      <c r="D214937">
        <v>92682.011913114227</v>
      </c>
    </row>
    <row r="214938" spans="1:4" x14ac:dyDescent="0.2">
      <c r="A214938">
        <v>3.691840648651123</v>
      </c>
      <c r="B214938">
        <v>1.7090505378163E-2</v>
      </c>
      <c r="C214938" t="s">
        <v>23</v>
      </c>
      <c r="D214938">
        <v>92692.014974352409</v>
      </c>
    </row>
    <row r="214939" spans="1:4" x14ac:dyDescent="0.2">
      <c r="A214939">
        <v>3.692147970199585</v>
      </c>
      <c r="B214939">
        <v>1.7092647985864001E-2</v>
      </c>
      <c r="C214939" t="s">
        <v>23</v>
      </c>
      <c r="D214939">
        <v>92703.621317112411</v>
      </c>
    </row>
    <row r="214940" spans="1:4" x14ac:dyDescent="0.2">
      <c r="A214940">
        <v>3.6939918994903569</v>
      </c>
      <c r="B214940">
        <v>1.709449688886E-2</v>
      </c>
      <c r="C214940" t="s">
        <v>23</v>
      </c>
      <c r="D214940">
        <v>92713.624379292014</v>
      </c>
    </row>
    <row r="214941" spans="1:4" x14ac:dyDescent="0.2">
      <c r="A214941">
        <v>3.6933772563934326</v>
      </c>
      <c r="B214941">
        <v>1.7096346835175E-2</v>
      </c>
      <c r="C214941" t="s">
        <v>23</v>
      </c>
      <c r="D214941">
        <v>92723.631831726088</v>
      </c>
    </row>
    <row r="214942" spans="1:4" x14ac:dyDescent="0.2">
      <c r="A214942">
        <v>3.6930699348449703</v>
      </c>
      <c r="B214942">
        <v>1.7098194261421999E-2</v>
      </c>
      <c r="C214942" t="s">
        <v>23</v>
      </c>
      <c r="D214942">
        <v>92733.637718504848</v>
      </c>
    </row>
    <row r="214943" spans="1:4" x14ac:dyDescent="0.2">
      <c r="A214943">
        <v>3.6930699348449703</v>
      </c>
      <c r="B214943">
        <v>1.7100042716522001E-2</v>
      </c>
      <c r="C214943" t="s">
        <v>23</v>
      </c>
      <c r="D214943">
        <v>92743.651635990856</v>
      </c>
    </row>
    <row r="214944" spans="1:4" x14ac:dyDescent="0.2">
      <c r="A214944">
        <v>3.6924552917480473</v>
      </c>
      <c r="B214944">
        <v>1.7101890874193001E-2</v>
      </c>
      <c r="C214944" t="s">
        <v>23</v>
      </c>
      <c r="D214944">
        <v>92753.659087363136</v>
      </c>
    </row>
    <row r="214945" spans="1:4" x14ac:dyDescent="0.2">
      <c r="A214945">
        <v>3.6924552917480473</v>
      </c>
      <c r="B214945">
        <v>1.7103739191381001E-2</v>
      </c>
      <c r="C214945" t="s">
        <v>23</v>
      </c>
      <c r="D214945">
        <v>92763.667725363426</v>
      </c>
    </row>
    <row r="214946" spans="1:4" x14ac:dyDescent="0.2">
      <c r="A214946">
        <v>3.692147970199585</v>
      </c>
      <c r="B214946">
        <v>1.7105586665582002E-2</v>
      </c>
      <c r="C214946" t="s">
        <v>23</v>
      </c>
      <c r="D214946">
        <v>92773.674422220181</v>
      </c>
    </row>
    <row r="214947" spans="1:4" x14ac:dyDescent="0.2">
      <c r="A214947">
        <v>3.692147970199585</v>
      </c>
      <c r="B214947">
        <v>1.7107436124106999E-2</v>
      </c>
      <c r="C214947" t="s">
        <v>23</v>
      </c>
      <c r="D214947">
        <v>92783.687063187535</v>
      </c>
    </row>
    <row r="214948" spans="1:4" x14ac:dyDescent="0.2">
      <c r="A214948">
        <v>3.692147970199585</v>
      </c>
      <c r="B214948">
        <v>1.7109094036100999E-2</v>
      </c>
      <c r="C214948" t="s">
        <v>23</v>
      </c>
      <c r="D214948">
        <v>92793.692510422057</v>
      </c>
    </row>
    <row r="214949" spans="1:4" x14ac:dyDescent="0.2">
      <c r="A214949">
        <v>3.691840648651123</v>
      </c>
      <c r="B214949">
        <v>1.7111133906302999E-2</v>
      </c>
      <c r="C214949" t="s">
        <v>23</v>
      </c>
      <c r="D214949">
        <v>92803.70491321446</v>
      </c>
    </row>
    <row r="214950" spans="1:4" x14ac:dyDescent="0.2">
      <c r="A214950">
        <v>3.691840648651123</v>
      </c>
      <c r="B214950">
        <v>1.711298068057E-2</v>
      </c>
      <c r="C214950" t="s">
        <v>23</v>
      </c>
      <c r="D214950">
        <v>92813.706167791272</v>
      </c>
    </row>
    <row r="214951" spans="1:4" x14ac:dyDescent="0.2">
      <c r="A214951">
        <v>3.691840648651123</v>
      </c>
      <c r="B214951">
        <v>1.7114827482716002E-2</v>
      </c>
      <c r="C214951" t="s">
        <v>23</v>
      </c>
      <c r="D214951">
        <v>92823.706975038018</v>
      </c>
    </row>
    <row r="214952" spans="1:4" x14ac:dyDescent="0.2">
      <c r="A214952">
        <v>3.691840648651123</v>
      </c>
      <c r="B214952">
        <v>1.7116672955131002E-2</v>
      </c>
      <c r="C214952" t="s">
        <v>23</v>
      </c>
      <c r="D214952">
        <v>92833.710443969467</v>
      </c>
    </row>
    <row r="214953" spans="1:4" x14ac:dyDescent="0.2">
      <c r="A214953">
        <v>3.6912260055541992</v>
      </c>
      <c r="B214953">
        <v>1.7118518696473999E-2</v>
      </c>
      <c r="C214953" t="s">
        <v>23</v>
      </c>
      <c r="D214953">
        <v>92843.71390016051</v>
      </c>
    </row>
    <row r="214954" spans="1:4" x14ac:dyDescent="0.2">
      <c r="A214954">
        <v>3.6912260055541992</v>
      </c>
      <c r="B214954">
        <v>1.7120366044006002E-2</v>
      </c>
      <c r="C214954" t="s">
        <v>23</v>
      </c>
      <c r="D214954">
        <v>92853.717003866739</v>
      </c>
    </row>
    <row r="214955" spans="1:4" x14ac:dyDescent="0.2">
      <c r="A214955">
        <v>3.6915333271026607</v>
      </c>
      <c r="B214955">
        <v>1.7122214406865999E-2</v>
      </c>
      <c r="C214955" t="s">
        <v>23</v>
      </c>
      <c r="D214955">
        <v>92863.722520111827</v>
      </c>
    </row>
    <row r="214956" spans="1:4" x14ac:dyDescent="0.2">
      <c r="A214956">
        <v>3.6915333271026607</v>
      </c>
      <c r="B214956">
        <v>1.7124063521003E-2</v>
      </c>
      <c r="C214956" t="s">
        <v>23</v>
      </c>
      <c r="D214956">
        <v>92873.731166251819</v>
      </c>
    </row>
    <row r="214957" spans="1:4" x14ac:dyDescent="0.2">
      <c r="A214957">
        <v>3.6909186840057377</v>
      </c>
      <c r="B214957">
        <v>1.7125912118424E-2</v>
      </c>
      <c r="C214957" t="s">
        <v>23</v>
      </c>
      <c r="D214957">
        <v>92883.740981678566</v>
      </c>
    </row>
    <row r="214958" spans="1:4" x14ac:dyDescent="0.2">
      <c r="A214958">
        <v>3.6909186840057377</v>
      </c>
      <c r="B214958">
        <v>1.7127760424491999E-2</v>
      </c>
      <c r="C214958" t="s">
        <v>23</v>
      </c>
      <c r="D214958">
        <v>92893.750533449609</v>
      </c>
    </row>
    <row r="214959" spans="1:4" x14ac:dyDescent="0.2">
      <c r="A214959">
        <v>3.6912260055541992</v>
      </c>
      <c r="B214959">
        <v>1.7129607550381998E-2</v>
      </c>
      <c r="C214959" t="s">
        <v>23</v>
      </c>
      <c r="D214959">
        <v>92903.75215431329</v>
      </c>
    </row>
    <row r="214960" spans="1:4" x14ac:dyDescent="0.2">
      <c r="A214960">
        <v>3.6909186840057377</v>
      </c>
      <c r="B214960">
        <v>1.7131454835424002E-2</v>
      </c>
      <c r="C214960" t="s">
        <v>23</v>
      </c>
      <c r="D214960">
        <v>92913.75257297745</v>
      </c>
    </row>
    <row r="214961" spans="1:4" x14ac:dyDescent="0.2">
      <c r="A214961">
        <v>3.6909186840057377</v>
      </c>
      <c r="B214961">
        <v>1.7133302628880999E-2</v>
      </c>
      <c r="C214961" t="s">
        <v>23</v>
      </c>
      <c r="D214961">
        <v>92923.754511997598</v>
      </c>
    </row>
    <row r="214962" spans="1:4" x14ac:dyDescent="0.2">
      <c r="A214962">
        <v>3.6906113624572754</v>
      </c>
      <c r="B214962">
        <v>1.7135149756918999E-2</v>
      </c>
      <c r="C214962" t="s">
        <v>23</v>
      </c>
      <c r="D214962">
        <v>92933.763935656694</v>
      </c>
    </row>
    <row r="214963" spans="1:4" x14ac:dyDescent="0.2">
      <c r="A214963">
        <v>3.6906113624572754</v>
      </c>
      <c r="B214963">
        <v>1.7136996995617E-2</v>
      </c>
      <c r="C214963" t="s">
        <v>23</v>
      </c>
      <c r="D214963">
        <v>92943.773128926667</v>
      </c>
    </row>
    <row r="214964" spans="1:4" x14ac:dyDescent="0.2">
      <c r="A214964">
        <v>3.6909186840057377</v>
      </c>
      <c r="B214964">
        <v>1.7138846065367998E-2</v>
      </c>
      <c r="C214964" t="s">
        <v>23</v>
      </c>
      <c r="D214964">
        <v>92953.780907302891</v>
      </c>
    </row>
    <row r="214965" spans="1:4" x14ac:dyDescent="0.2">
      <c r="A214965">
        <v>3.6909186840057377</v>
      </c>
      <c r="B214965">
        <v>1.7140693276779001E-2</v>
      </c>
      <c r="C214965" t="s">
        <v>23</v>
      </c>
      <c r="D214965">
        <v>92963.783153508586</v>
      </c>
    </row>
    <row r="214966" spans="1:4" x14ac:dyDescent="0.2">
      <c r="A214966">
        <v>3.6906113624572754</v>
      </c>
      <c r="B214966">
        <v>1.7142540937373E-2</v>
      </c>
      <c r="C214966" t="s">
        <v>23</v>
      </c>
      <c r="D214966">
        <v>92973.788900850603</v>
      </c>
    </row>
    <row r="214967" spans="1:4" x14ac:dyDescent="0.2">
      <c r="A214967">
        <v>3.6906113624572754</v>
      </c>
      <c r="B214967">
        <v>1.7144388771199E-2</v>
      </c>
      <c r="C214967" t="s">
        <v>23</v>
      </c>
      <c r="D214967">
        <v>92983.79854251229</v>
      </c>
    </row>
    <row r="214968" spans="1:4" x14ac:dyDescent="0.2">
      <c r="A214968">
        <v>3.6903040409088135</v>
      </c>
      <c r="B214968">
        <v>1.7146236195112002E-2</v>
      </c>
      <c r="C214968" t="s">
        <v>23</v>
      </c>
      <c r="D214968">
        <v>92993.800410044583</v>
      </c>
    </row>
    <row r="214969" spans="1:4" x14ac:dyDescent="0.2">
      <c r="A214969">
        <v>3.6909186840057377</v>
      </c>
      <c r="B214969">
        <v>1.7148088699047E-2</v>
      </c>
      <c r="C214969" t="s">
        <v>23</v>
      </c>
      <c r="D214969">
        <v>93003.828544062417</v>
      </c>
    </row>
    <row r="214970" spans="1:4" x14ac:dyDescent="0.2">
      <c r="A214970">
        <v>3.6903040409088135</v>
      </c>
      <c r="B214970">
        <v>1.7149937206549001E-2</v>
      </c>
      <c r="C214970" t="s">
        <v>23</v>
      </c>
      <c r="D214970">
        <v>93013.837718221737</v>
      </c>
    </row>
    <row r="214971" spans="1:4" x14ac:dyDescent="0.2">
      <c r="A214971">
        <v>3.6903040409088135</v>
      </c>
      <c r="B214971">
        <v>1.7151784928465998E-2</v>
      </c>
      <c r="C214971" t="s">
        <v>23</v>
      </c>
      <c r="D214971">
        <v>93023.84282181898</v>
      </c>
    </row>
    <row r="214972" spans="1:4" x14ac:dyDescent="0.2">
      <c r="A214972">
        <v>3.6903040409088135</v>
      </c>
      <c r="B214972">
        <v>1.7153633006578E-2</v>
      </c>
      <c r="C214972" t="s">
        <v>23</v>
      </c>
      <c r="D214972">
        <v>93033.848691964406</v>
      </c>
    </row>
    <row r="214973" spans="1:4" x14ac:dyDescent="0.2">
      <c r="A214973">
        <v>3.6903040409088135</v>
      </c>
      <c r="B214973">
        <v>1.7155478951707999E-2</v>
      </c>
      <c r="C214973" t="s">
        <v>23</v>
      </c>
      <c r="D214973">
        <v>93043.849351988669</v>
      </c>
    </row>
    <row r="214974" spans="1:4" x14ac:dyDescent="0.2">
      <c r="A214974">
        <v>3.689996719360352</v>
      </c>
      <c r="B214974">
        <v>1.7157329085835001E-2</v>
      </c>
      <c r="C214974" t="s">
        <v>23</v>
      </c>
      <c r="D214974">
        <v>93053.858840411471</v>
      </c>
    </row>
    <row r="214975" spans="1:4" x14ac:dyDescent="0.2">
      <c r="A214975">
        <v>3.689996719360352</v>
      </c>
      <c r="B214975">
        <v>1.7159177638045999E-2</v>
      </c>
      <c r="C214975" t="s">
        <v>23</v>
      </c>
      <c r="D214975">
        <v>93063.870311384206</v>
      </c>
    </row>
    <row r="214976" spans="1:4" x14ac:dyDescent="0.2">
      <c r="A214976">
        <v>3.689996719360352</v>
      </c>
      <c r="B214976">
        <v>1.7161024231822999E-2</v>
      </c>
      <c r="C214976" t="s">
        <v>23</v>
      </c>
      <c r="D214976">
        <v>93073.87215768249</v>
      </c>
    </row>
    <row r="214977" spans="1:4" x14ac:dyDescent="0.2">
      <c r="A214977">
        <v>3.6896893978118896</v>
      </c>
      <c r="B214977">
        <v>1.7162871425699E-2</v>
      </c>
      <c r="C214977" t="s">
        <v>23</v>
      </c>
      <c r="D214977">
        <v>93083.876098363107</v>
      </c>
    </row>
    <row r="214978" spans="1:4" x14ac:dyDescent="0.2">
      <c r="A214978">
        <v>3.689996719360352</v>
      </c>
      <c r="B214978">
        <v>1.7164718831951999E-2</v>
      </c>
      <c r="C214978" t="s">
        <v>23</v>
      </c>
      <c r="D214978">
        <v>93093.87753236742</v>
      </c>
    </row>
    <row r="214979" spans="1:4" x14ac:dyDescent="0.2">
      <c r="A214979">
        <v>3.689996719360352</v>
      </c>
      <c r="B214979">
        <v>1.7166567053731999E-2</v>
      </c>
      <c r="C214979" t="s">
        <v>23</v>
      </c>
      <c r="D214979">
        <v>93103.890593768418</v>
      </c>
    </row>
    <row r="214980" spans="1:4" x14ac:dyDescent="0.2">
      <c r="A214980">
        <v>3.689996719360352</v>
      </c>
      <c r="B214980">
        <v>1.7168414905205001E-2</v>
      </c>
      <c r="C214980" t="s">
        <v>23</v>
      </c>
      <c r="D214980">
        <v>93113.899331568566</v>
      </c>
    </row>
    <row r="214981" spans="1:4" x14ac:dyDescent="0.2">
      <c r="A214981">
        <v>3.689996719360352</v>
      </c>
      <c r="B214981">
        <v>1.7170262751092999E-2</v>
      </c>
      <c r="C214981" t="s">
        <v>23</v>
      </c>
      <c r="D214981">
        <v>93123.902748122753</v>
      </c>
    </row>
    <row r="214982" spans="1:4" x14ac:dyDescent="0.2">
      <c r="A214982">
        <v>3.689996719360352</v>
      </c>
      <c r="B214982">
        <v>1.7172111297835E-2</v>
      </c>
      <c r="C214982" t="s">
        <v>23</v>
      </c>
      <c r="D214982">
        <v>93133.908191464376</v>
      </c>
    </row>
    <row r="214983" spans="1:4" x14ac:dyDescent="0.2">
      <c r="A214983">
        <v>3.6896893978118896</v>
      </c>
      <c r="B214983">
        <v>1.7173958480935E-2</v>
      </c>
      <c r="C214983" t="s">
        <v>23</v>
      </c>
      <c r="D214983">
        <v>93143.911668535526</v>
      </c>
    </row>
    <row r="214984" spans="1:4" x14ac:dyDescent="0.2">
      <c r="A214984">
        <v>3.6896893978118896</v>
      </c>
      <c r="B214984">
        <v>1.7175807699462E-2</v>
      </c>
      <c r="C214984" t="s">
        <v>23</v>
      </c>
      <c r="D214984">
        <v>93153.921554034605</v>
      </c>
    </row>
    <row r="214985" spans="1:4" x14ac:dyDescent="0.2">
      <c r="A214985">
        <v>3.6896893978118896</v>
      </c>
      <c r="B214985">
        <v>1.7177487446711E-2</v>
      </c>
      <c r="C214985" t="s">
        <v>23</v>
      </c>
      <c r="D214985">
        <v>93163.926664355968</v>
      </c>
    </row>
    <row r="214986" spans="1:4" x14ac:dyDescent="0.2">
      <c r="A214986">
        <v>3.6896893978118896</v>
      </c>
      <c r="B214986">
        <v>1.7179500242402002E-2</v>
      </c>
      <c r="C214986" t="s">
        <v>23</v>
      </c>
      <c r="D214986">
        <v>93173.932481416385</v>
      </c>
    </row>
    <row r="214987" spans="1:4" x14ac:dyDescent="0.2">
      <c r="A214987">
        <v>3.6896893978118896</v>
      </c>
      <c r="B214987">
        <v>1.7181347786204001E-2</v>
      </c>
      <c r="C214987" t="s">
        <v>23</v>
      </c>
      <c r="D214987">
        <v>93183.935974413034</v>
      </c>
    </row>
    <row r="214988" spans="1:4" x14ac:dyDescent="0.2">
      <c r="A214988">
        <v>3.6893820762634282</v>
      </c>
      <c r="B214988">
        <v>1.7183195552181001E-2</v>
      </c>
      <c r="C214988" t="s">
        <v>23</v>
      </c>
      <c r="D214988">
        <v>93193.937840529688</v>
      </c>
    </row>
    <row r="214989" spans="1:4" x14ac:dyDescent="0.2">
      <c r="A214989">
        <v>3.6890747547149658</v>
      </c>
      <c r="B214989">
        <v>1.7185044882699001E-2</v>
      </c>
      <c r="C214989" t="s">
        <v>23</v>
      </c>
      <c r="D214989">
        <v>93203.946915596898</v>
      </c>
    </row>
    <row r="214990" spans="1:4" x14ac:dyDescent="0.2">
      <c r="A214990">
        <v>3.6893820762634282</v>
      </c>
      <c r="B214990">
        <v>1.7186894618772E-2</v>
      </c>
      <c r="C214990" t="s">
        <v>23</v>
      </c>
      <c r="D214990">
        <v>93213.957582861913</v>
      </c>
    </row>
    <row r="214991" spans="1:4" x14ac:dyDescent="0.2">
      <c r="A214991">
        <v>3.6893820762634282</v>
      </c>
      <c r="B214991">
        <v>1.7188465050798001E-2</v>
      </c>
      <c r="C214991" t="s">
        <v>23</v>
      </c>
      <c r="D214991">
        <v>93223.966571223486</v>
      </c>
    </row>
    <row r="214992" spans="1:4" x14ac:dyDescent="0.2">
      <c r="A214992">
        <v>3.6893820762634282</v>
      </c>
      <c r="B214992">
        <v>1.7190592173713E-2</v>
      </c>
      <c r="C214992" t="s">
        <v>23</v>
      </c>
      <c r="D214992">
        <v>93233.968118122109</v>
      </c>
    </row>
    <row r="214993" spans="1:4" x14ac:dyDescent="0.2">
      <c r="A214993">
        <v>3.6893820762634282</v>
      </c>
      <c r="B214993">
        <v>1.7192440073370001E-2</v>
      </c>
      <c r="C214993" t="s">
        <v>23</v>
      </c>
      <c r="D214993">
        <v>93243.975795990613</v>
      </c>
    </row>
    <row r="214994" spans="1:4" x14ac:dyDescent="0.2">
      <c r="A214994">
        <v>3.6893820762634282</v>
      </c>
      <c r="B214994">
        <v>1.7194288253567998E-2</v>
      </c>
      <c r="C214994" t="s">
        <v>23</v>
      </c>
      <c r="D214994">
        <v>93253.978284618031</v>
      </c>
    </row>
    <row r="214995" spans="1:4" x14ac:dyDescent="0.2">
      <c r="A214995">
        <v>3.6890747547149658</v>
      </c>
      <c r="B214995">
        <v>1.7196136549553001E-2</v>
      </c>
      <c r="C214995" t="s">
        <v>23</v>
      </c>
      <c r="D214995">
        <v>93263.982548055792</v>
      </c>
    </row>
    <row r="214996" spans="1:4" x14ac:dyDescent="0.2">
      <c r="A214996">
        <v>3.6887674331665039</v>
      </c>
      <c r="B214996">
        <v>1.7197983823143002E-2</v>
      </c>
      <c r="C214996" t="s">
        <v>23</v>
      </c>
      <c r="D214996">
        <v>93273.986451223027</v>
      </c>
    </row>
    <row r="214997" spans="1:4" x14ac:dyDescent="0.2">
      <c r="A214997">
        <v>3.6890747547149658</v>
      </c>
      <c r="B214997">
        <v>1.7199833121879001E-2</v>
      </c>
      <c r="C214997" t="s">
        <v>23</v>
      </c>
      <c r="D214997">
        <v>93283.99389516341</v>
      </c>
    </row>
    <row r="214998" spans="1:4" x14ac:dyDescent="0.2">
      <c r="A214998">
        <v>3.6890747547149658</v>
      </c>
      <c r="B214998">
        <v>1.7201680253898E-2</v>
      </c>
      <c r="C214998" t="s">
        <v>23</v>
      </c>
      <c r="D214998">
        <v>93293.995364203874</v>
      </c>
    </row>
    <row r="214999" spans="1:4" x14ac:dyDescent="0.2">
      <c r="A214999">
        <v>3.6915333271026607</v>
      </c>
      <c r="B214999">
        <v>1.7203461998474001E-2</v>
      </c>
      <c r="C214999" t="s">
        <v>23</v>
      </c>
      <c r="D214999">
        <v>93305.583239521249</v>
      </c>
    </row>
    <row r="215000" spans="1:4" x14ac:dyDescent="0.2">
      <c r="A215000">
        <v>3.6912260055541992</v>
      </c>
      <c r="B215000">
        <v>1.7205309731884E-2</v>
      </c>
      <c r="C215000" t="s">
        <v>23</v>
      </c>
      <c r="D215000">
        <v>93315.593730819848</v>
      </c>
    </row>
    <row r="215001" spans="1:4" x14ac:dyDescent="0.2">
      <c r="A215001">
        <v>3.689996719360352</v>
      </c>
      <c r="B215001">
        <v>1.7207155231044002E-2</v>
      </c>
      <c r="C215001" t="s">
        <v>23</v>
      </c>
      <c r="D215001">
        <v>93325.595346021146</v>
      </c>
    </row>
    <row r="215002" spans="1:4" x14ac:dyDescent="0.2">
      <c r="A215002">
        <v>3.689996719360352</v>
      </c>
      <c r="B215002">
        <v>1.7209002466386999E-2</v>
      </c>
      <c r="C215002" t="s">
        <v>23</v>
      </c>
      <c r="D215002">
        <v>93335.595830510749</v>
      </c>
    </row>
    <row r="215003" spans="1:4" x14ac:dyDescent="0.2">
      <c r="A215003">
        <v>3.6896893978118896</v>
      </c>
      <c r="B215003">
        <v>1.7210849748658E-2</v>
      </c>
      <c r="C215003" t="s">
        <v>23</v>
      </c>
      <c r="D215003">
        <v>93345.604164156714</v>
      </c>
    </row>
    <row r="215004" spans="1:4" x14ac:dyDescent="0.2">
      <c r="A215004">
        <v>3.6893820762634282</v>
      </c>
      <c r="B215004">
        <v>1.7212698401797E-2</v>
      </c>
      <c r="C215004" t="s">
        <v>23</v>
      </c>
      <c r="D215004">
        <v>93355.612798264046</v>
      </c>
    </row>
    <row r="215005" spans="1:4" x14ac:dyDescent="0.2">
      <c r="A215005">
        <v>3.6893820762634282</v>
      </c>
      <c r="B215005">
        <v>1.7214546263496E-2</v>
      </c>
      <c r="C215005" t="s">
        <v>23</v>
      </c>
      <c r="D215005">
        <v>93365.618274164503</v>
      </c>
    </row>
    <row r="215006" spans="1:4" x14ac:dyDescent="0.2">
      <c r="A215006">
        <v>3.6890747547149658</v>
      </c>
      <c r="B215006">
        <v>1.7216395643655E-2</v>
      </c>
      <c r="C215006" t="s">
        <v>23</v>
      </c>
      <c r="D215006">
        <v>93375.626154464058</v>
      </c>
    </row>
    <row r="215007" spans="1:4" x14ac:dyDescent="0.2">
      <c r="A215007">
        <v>3.6893820762634282</v>
      </c>
      <c r="B215007">
        <v>1.7218243586591998E-2</v>
      </c>
      <c r="C215007" t="s">
        <v>23</v>
      </c>
      <c r="D215007">
        <v>93385.629413886491</v>
      </c>
    </row>
    <row r="215008" spans="1:4" x14ac:dyDescent="0.2">
      <c r="A215008">
        <v>3.6893820762634282</v>
      </c>
      <c r="B215008">
        <v>1.7219916126431999E-2</v>
      </c>
      <c r="C215008" t="s">
        <v>23</v>
      </c>
      <c r="D215008">
        <v>93395.633446581225</v>
      </c>
    </row>
    <row r="215009" spans="1:4" x14ac:dyDescent="0.2">
      <c r="A215009">
        <v>3.6890747547149658</v>
      </c>
      <c r="B215009">
        <v>1.7221940213199002E-2</v>
      </c>
      <c r="C215009" t="s">
        <v>23</v>
      </c>
      <c r="D215009">
        <v>93405.642266486248</v>
      </c>
    </row>
    <row r="215010" spans="1:4" x14ac:dyDescent="0.2">
      <c r="A215010">
        <v>3.6887674331665039</v>
      </c>
      <c r="B215010">
        <v>1.7223786867115998E-2</v>
      </c>
      <c r="C215010" t="s">
        <v>23</v>
      </c>
      <c r="D215010">
        <v>93415.642449452745</v>
      </c>
    </row>
    <row r="215011" spans="1:4" x14ac:dyDescent="0.2">
      <c r="A215011">
        <v>3.6890747547149658</v>
      </c>
      <c r="B215011">
        <v>1.7225635062624998E-2</v>
      </c>
      <c r="C215011" t="s">
        <v>23</v>
      </c>
      <c r="D215011">
        <v>93425.647736370418</v>
      </c>
    </row>
    <row r="215012" spans="1:4" x14ac:dyDescent="0.2">
      <c r="A215012">
        <v>3.6887674331665039</v>
      </c>
      <c r="B215012">
        <v>1.722748433748E-2</v>
      </c>
      <c r="C215012" t="s">
        <v>23</v>
      </c>
      <c r="D215012">
        <v>93435.653372941655</v>
      </c>
    </row>
    <row r="215013" spans="1:4" x14ac:dyDescent="0.2">
      <c r="A215013">
        <v>3.688460111618042</v>
      </c>
      <c r="B215013">
        <v>1.7229330538345002E-2</v>
      </c>
      <c r="C215013" t="s">
        <v>23</v>
      </c>
      <c r="D215013">
        <v>93445.656860275893</v>
      </c>
    </row>
    <row r="215014" spans="1:4" x14ac:dyDescent="0.2">
      <c r="A215014">
        <v>3.6887674331665039</v>
      </c>
      <c r="B215014">
        <v>1.7231178623984999E-2</v>
      </c>
      <c r="C215014" t="s">
        <v>23</v>
      </c>
      <c r="D215014">
        <v>93455.666718524648</v>
      </c>
    </row>
    <row r="215015" spans="1:4" x14ac:dyDescent="0.2">
      <c r="A215015">
        <v>3.688460111618042</v>
      </c>
      <c r="B215015">
        <v>1.7233026067115999E-2</v>
      </c>
      <c r="C215015" t="s">
        <v>23</v>
      </c>
      <c r="D215015">
        <v>93465.669767730229</v>
      </c>
    </row>
    <row r="215016" spans="1:4" x14ac:dyDescent="0.2">
      <c r="A215016">
        <v>3.688460111618042</v>
      </c>
      <c r="B215016">
        <v>1.7234874228579E-2</v>
      </c>
      <c r="C215016" t="s">
        <v>23</v>
      </c>
      <c r="D215016">
        <v>93475.677646260301</v>
      </c>
    </row>
    <row r="215017" spans="1:4" x14ac:dyDescent="0.2">
      <c r="A215017">
        <v>3.688460111618042</v>
      </c>
      <c r="B215017">
        <v>1.7236722162325999E-2</v>
      </c>
      <c r="C215017" t="s">
        <v>23</v>
      </c>
      <c r="D215017">
        <v>93485.687142468989</v>
      </c>
    </row>
    <row r="215018" spans="1:4" x14ac:dyDescent="0.2">
      <c r="A215018">
        <v>3.688460111618042</v>
      </c>
      <c r="B215018">
        <v>1.7238569704025999E-2</v>
      </c>
      <c r="C215018" t="s">
        <v>23</v>
      </c>
      <c r="D215018">
        <v>93495.694989855809</v>
      </c>
    </row>
    <row r="215019" spans="1:4" x14ac:dyDescent="0.2">
      <c r="A215019">
        <v>3.6881527900695801</v>
      </c>
      <c r="B215019">
        <v>1.7240418823083001E-2</v>
      </c>
      <c r="C215019" t="s">
        <v>23</v>
      </c>
      <c r="D215019">
        <v>93505.7073551348</v>
      </c>
    </row>
    <row r="215020" spans="1:4" x14ac:dyDescent="0.2">
      <c r="A215020">
        <v>3.688460111618042</v>
      </c>
      <c r="B215020">
        <v>1.7242266538735999E-2</v>
      </c>
      <c r="C215020" t="s">
        <v>23</v>
      </c>
      <c r="D215020">
        <v>93515.709986737929</v>
      </c>
    </row>
    <row r="215021" spans="1:4" x14ac:dyDescent="0.2">
      <c r="A215021">
        <v>3.6881527900695801</v>
      </c>
      <c r="B215021">
        <v>1.7244114262343999E-2</v>
      </c>
      <c r="C215021" t="s">
        <v>23</v>
      </c>
      <c r="D215021">
        <v>93525.71709093402</v>
      </c>
    </row>
    <row r="215022" spans="1:4" x14ac:dyDescent="0.2">
      <c r="A215022">
        <v>3.688460111618042</v>
      </c>
      <c r="B215022">
        <v>1.7245961778058001E-2</v>
      </c>
      <c r="C215022" t="s">
        <v>23</v>
      </c>
      <c r="D215022">
        <v>93535.72335213935</v>
      </c>
    </row>
    <row r="215023" spans="1:4" x14ac:dyDescent="0.2">
      <c r="A215023">
        <v>3.688460111618042</v>
      </c>
      <c r="B215023">
        <v>1.7247808982809001E-2</v>
      </c>
      <c r="C215023" t="s">
        <v>23</v>
      </c>
      <c r="D215023">
        <v>93545.727313346229</v>
      </c>
    </row>
    <row r="215024" spans="1:4" x14ac:dyDescent="0.2">
      <c r="A215024">
        <v>3.6878454685211186</v>
      </c>
      <c r="B215024">
        <v>1.7249658045771998E-2</v>
      </c>
      <c r="C215024" t="s">
        <v>23</v>
      </c>
      <c r="D215024">
        <v>93555.734424974187</v>
      </c>
    </row>
    <row r="215025" spans="1:4" x14ac:dyDescent="0.2">
      <c r="A215025">
        <v>3.6881527900695801</v>
      </c>
      <c r="B215025">
        <v>1.7251506028036E-2</v>
      </c>
      <c r="C215025" t="s">
        <v>23</v>
      </c>
      <c r="D215025">
        <v>93565.739892734913</v>
      </c>
    </row>
    <row r="215026" spans="1:4" x14ac:dyDescent="0.2">
      <c r="A215026">
        <v>3.6881527900695801</v>
      </c>
      <c r="B215026">
        <v>1.7253352583335001E-2</v>
      </c>
      <c r="C215026" t="s">
        <v>23</v>
      </c>
      <c r="D215026">
        <v>93575.7436837157</v>
      </c>
    </row>
    <row r="215027" spans="1:4" x14ac:dyDescent="0.2">
      <c r="A215027">
        <v>3.6881527900695801</v>
      </c>
      <c r="B215027">
        <v>1.7255199181607998E-2</v>
      </c>
      <c r="C215027" t="s">
        <v>23</v>
      </c>
      <c r="D215027">
        <v>93585.74703762951</v>
      </c>
    </row>
    <row r="215028" spans="1:4" x14ac:dyDescent="0.2">
      <c r="A215028">
        <v>3.6878454685211186</v>
      </c>
      <c r="B215028">
        <v>1.7257047491261002E-2</v>
      </c>
      <c r="C215028" t="s">
        <v>23</v>
      </c>
      <c r="D215028">
        <v>93595.75692737542</v>
      </c>
    </row>
    <row r="215029" spans="1:4" x14ac:dyDescent="0.2">
      <c r="A215029">
        <v>3.6881527900695801</v>
      </c>
      <c r="B215029">
        <v>1.7258894230527001E-2</v>
      </c>
      <c r="C215029" t="s">
        <v>23</v>
      </c>
      <c r="D215029">
        <v>93605.760364455811</v>
      </c>
    </row>
    <row r="215030" spans="1:4" x14ac:dyDescent="0.2">
      <c r="A215030">
        <v>3.6878454685211186</v>
      </c>
      <c r="B215030">
        <v>1.7260740494271998E-2</v>
      </c>
      <c r="C215030" t="s">
        <v>23</v>
      </c>
      <c r="D215030">
        <v>93615.762315508531</v>
      </c>
    </row>
    <row r="215031" spans="1:4" x14ac:dyDescent="0.2">
      <c r="A215031">
        <v>3.6881527900695801</v>
      </c>
      <c r="B215031">
        <v>1.7262587891804002E-2</v>
      </c>
      <c r="C215031" t="s">
        <v>23</v>
      </c>
      <c r="D215031">
        <v>93625.765757897461</v>
      </c>
    </row>
    <row r="215032" spans="1:4" x14ac:dyDescent="0.2">
      <c r="A215032">
        <v>3.6881527900695801</v>
      </c>
      <c r="B215032">
        <v>1.7264435661758001E-2</v>
      </c>
      <c r="C215032" t="s">
        <v>23</v>
      </c>
      <c r="D215032">
        <v>93635.775219777803</v>
      </c>
    </row>
    <row r="215033" spans="1:4" x14ac:dyDescent="0.2">
      <c r="A215033">
        <v>3.6878454685211186</v>
      </c>
      <c r="B215033">
        <v>1.7266282821184999E-2</v>
      </c>
      <c r="C215033" t="s">
        <v>23</v>
      </c>
      <c r="D215033">
        <v>93645.783475919568</v>
      </c>
    </row>
    <row r="215034" spans="1:4" x14ac:dyDescent="0.2">
      <c r="A215034">
        <v>3.6878454685211186</v>
      </c>
      <c r="B215034">
        <v>1.7268129376886002E-2</v>
      </c>
      <c r="C215034" t="s">
        <v>23</v>
      </c>
      <c r="D215034">
        <v>93655.785736988997</v>
      </c>
    </row>
    <row r="215035" spans="1:4" x14ac:dyDescent="0.2">
      <c r="A215035">
        <v>3.6878454685211186</v>
      </c>
      <c r="B215035">
        <v>1.7269976591228999E-2</v>
      </c>
      <c r="C215035" t="s">
        <v>23</v>
      </c>
      <c r="D215035">
        <v>93665.789992287086</v>
      </c>
    </row>
    <row r="215036" spans="1:4" x14ac:dyDescent="0.2">
      <c r="A215036">
        <v>3.6878454685211186</v>
      </c>
      <c r="B215036">
        <v>1.7271823815967001E-2</v>
      </c>
      <c r="C215036" t="s">
        <v>23</v>
      </c>
      <c r="D215036">
        <v>93675.799491680868</v>
      </c>
    </row>
    <row r="215037" spans="1:4" x14ac:dyDescent="0.2">
      <c r="A215037">
        <v>3.6878454685211186</v>
      </c>
      <c r="B215037">
        <v>1.7273670195460999E-2</v>
      </c>
      <c r="C215037" t="s">
        <v>23</v>
      </c>
      <c r="D215037">
        <v>93685.806974196457</v>
      </c>
    </row>
    <row r="215038" spans="1:4" x14ac:dyDescent="0.2">
      <c r="A215038">
        <v>3.6878454685211186</v>
      </c>
      <c r="B215038">
        <v>1.7275516630110999E-2</v>
      </c>
      <c r="C215038" t="s">
        <v>23</v>
      </c>
      <c r="D215038">
        <v>93695.815301118273</v>
      </c>
    </row>
    <row r="215039" spans="1:4" x14ac:dyDescent="0.2">
      <c r="A215039">
        <v>3.6878454685211186</v>
      </c>
      <c r="B215039">
        <v>1.7277364734571001E-2</v>
      </c>
      <c r="C215039" t="s">
        <v>23</v>
      </c>
      <c r="D215039">
        <v>93705.822520685848</v>
      </c>
    </row>
    <row r="215040" spans="1:4" x14ac:dyDescent="0.2">
      <c r="A215040">
        <v>3.6875381469726558</v>
      </c>
      <c r="B215040">
        <v>1.7279210682666999E-2</v>
      </c>
      <c r="C215040" t="s">
        <v>23</v>
      </c>
      <c r="D215040">
        <v>93715.825793202559</v>
      </c>
    </row>
    <row r="215041" spans="1:4" x14ac:dyDescent="0.2">
      <c r="A215041">
        <v>3.6878454685211186</v>
      </c>
      <c r="B215041">
        <v>1.7281058202502E-2</v>
      </c>
      <c r="C215041" t="s">
        <v>23</v>
      </c>
      <c r="D215041">
        <v>93725.835352051596</v>
      </c>
    </row>
    <row r="215042" spans="1:4" x14ac:dyDescent="0.2">
      <c r="A215042">
        <v>3.6875381469726558</v>
      </c>
      <c r="B215042">
        <v>1.7282904997660001E-2</v>
      </c>
      <c r="C215042" t="s">
        <v>23</v>
      </c>
      <c r="D215042">
        <v>93735.839135600487</v>
      </c>
    </row>
    <row r="215043" spans="1:4" x14ac:dyDescent="0.2">
      <c r="A215043">
        <v>3.6875381469726558</v>
      </c>
      <c r="B215043">
        <v>1.7284751452879998E-2</v>
      </c>
      <c r="C215043" t="s">
        <v>23</v>
      </c>
      <c r="D215043">
        <v>93745.843398330442</v>
      </c>
    </row>
    <row r="215044" spans="1:4" x14ac:dyDescent="0.2">
      <c r="A215044">
        <v>3.6875381469726558</v>
      </c>
      <c r="B215044">
        <v>1.7286598099060999E-2</v>
      </c>
      <c r="C215044" t="s">
        <v>23</v>
      </c>
      <c r="D215044">
        <v>93755.846931671724</v>
      </c>
    </row>
    <row r="215045" spans="1:4" x14ac:dyDescent="0.2">
      <c r="A215045">
        <v>3.6878454685211186</v>
      </c>
      <c r="B215045">
        <v>1.7288443823163E-2</v>
      </c>
      <c r="C215045" t="s">
        <v>23</v>
      </c>
      <c r="D215045">
        <v>93765.84875673597</v>
      </c>
    </row>
    <row r="215046" spans="1:4" x14ac:dyDescent="0.2">
      <c r="A215046">
        <v>3.6875381469726558</v>
      </c>
      <c r="B215046">
        <v>1.7290292627048998E-2</v>
      </c>
      <c r="C215046" t="s">
        <v>23</v>
      </c>
      <c r="D215046">
        <v>93775.854644576437</v>
      </c>
    </row>
    <row r="215047" spans="1:4" x14ac:dyDescent="0.2">
      <c r="A215047">
        <v>3.6875381469726558</v>
      </c>
      <c r="B215047">
        <v>1.7292140817176001E-2</v>
      </c>
      <c r="C215047" t="s">
        <v>23</v>
      </c>
      <c r="D215047">
        <v>93785.865074374306</v>
      </c>
    </row>
    <row r="215048" spans="1:4" x14ac:dyDescent="0.2">
      <c r="A215048">
        <v>3.6872308254241943</v>
      </c>
      <c r="B215048">
        <v>1.7293989293046999E-2</v>
      </c>
      <c r="C215048" t="s">
        <v>23</v>
      </c>
      <c r="D215048">
        <v>93795.873623545573</v>
      </c>
    </row>
    <row r="215049" spans="1:4" x14ac:dyDescent="0.2">
      <c r="A215049">
        <v>3.6875381469726558</v>
      </c>
      <c r="B215049">
        <v>1.7295836302205998E-2</v>
      </c>
      <c r="C215049" t="s">
        <v>23</v>
      </c>
      <c r="D215049">
        <v>93805.879083874403</v>
      </c>
    </row>
    <row r="215050" spans="1:4" x14ac:dyDescent="0.2">
      <c r="A215050">
        <v>3.6872308254241943</v>
      </c>
      <c r="B215050">
        <v>1.7297683383384999E-2</v>
      </c>
      <c r="C215050" t="s">
        <v>23</v>
      </c>
      <c r="D215050">
        <v>93815.886431553925</v>
      </c>
    </row>
    <row r="215051" spans="1:4" x14ac:dyDescent="0.2">
      <c r="A215051">
        <v>3.6872308254241943</v>
      </c>
      <c r="B215051">
        <v>1.7299272038558001E-2</v>
      </c>
      <c r="C215051" t="s">
        <v>23</v>
      </c>
      <c r="D215051">
        <v>93825.890703131387</v>
      </c>
    </row>
    <row r="215052" spans="1:4" x14ac:dyDescent="0.2">
      <c r="A215052">
        <v>3.6872308254241943</v>
      </c>
      <c r="B215052">
        <v>1.7301375107955999E-2</v>
      </c>
      <c r="C215052" t="s">
        <v>23</v>
      </c>
      <c r="D215052">
        <v>93835.894302652043</v>
      </c>
    </row>
    <row r="215053" spans="1:4" x14ac:dyDescent="0.2">
      <c r="A215053">
        <v>3.6875381469726558</v>
      </c>
      <c r="B215053">
        <v>1.7303221099456E-2</v>
      </c>
      <c r="C215053" t="s">
        <v>23</v>
      </c>
      <c r="D215053">
        <v>93845.895734179066</v>
      </c>
    </row>
    <row r="215054" spans="1:4" x14ac:dyDescent="0.2">
      <c r="A215054">
        <v>3.6872308254241943</v>
      </c>
      <c r="B215054">
        <v>1.7305068617333001E-2</v>
      </c>
      <c r="C215054" t="s">
        <v>23</v>
      </c>
      <c r="D215054">
        <v>93855.903183427989</v>
      </c>
    </row>
    <row r="215055" spans="1:4" x14ac:dyDescent="0.2">
      <c r="A215055">
        <v>3.6872308254241943</v>
      </c>
      <c r="B215055">
        <v>1.7306915242489999E-2</v>
      </c>
      <c r="C215055" t="s">
        <v>23</v>
      </c>
      <c r="D215055">
        <v>93865.906659437402</v>
      </c>
    </row>
    <row r="215056" spans="1:4" x14ac:dyDescent="0.2">
      <c r="A215056">
        <v>3.6872308254241943</v>
      </c>
      <c r="B215056">
        <v>1.7308761432396E-2</v>
      </c>
      <c r="C215056" t="s">
        <v>23</v>
      </c>
      <c r="D215056">
        <v>93875.909740494099</v>
      </c>
    </row>
    <row r="215057" spans="1:4" x14ac:dyDescent="0.2">
      <c r="A215057">
        <v>3.6872308254241943</v>
      </c>
      <c r="B215057">
        <v>1.7310609977110002E-2</v>
      </c>
      <c r="C215057" t="s">
        <v>23</v>
      </c>
      <c r="D215057">
        <v>93885.91887041583</v>
      </c>
    </row>
    <row r="215058" spans="1:4" x14ac:dyDescent="0.2">
      <c r="A215058">
        <v>3.6872308254241943</v>
      </c>
      <c r="B215058">
        <v>1.7312457618323999E-2</v>
      </c>
      <c r="C215058" t="s">
        <v>23</v>
      </c>
      <c r="D215058">
        <v>93895.928703537676</v>
      </c>
    </row>
    <row r="215059" spans="1:4" x14ac:dyDescent="0.2">
      <c r="A215059">
        <v>3.6903040409088135</v>
      </c>
      <c r="B215059">
        <v>1.7314425008451002E-2</v>
      </c>
      <c r="C215059" t="s">
        <v>23</v>
      </c>
      <c r="D215059">
        <v>93907.5454112445</v>
      </c>
    </row>
    <row r="215060" spans="1:4" x14ac:dyDescent="0.2">
      <c r="A215060">
        <v>3.6890747547149658</v>
      </c>
      <c r="B215060">
        <v>1.7316273295312001E-2</v>
      </c>
      <c r="C215060" t="s">
        <v>23</v>
      </c>
      <c r="D215060">
        <v>93917.56869227445</v>
      </c>
    </row>
    <row r="215061" spans="1:4" x14ac:dyDescent="0.2">
      <c r="A215061">
        <v>3.688460111618042</v>
      </c>
      <c r="B215061">
        <v>1.7318122183233E-2</v>
      </c>
      <c r="C215061" t="s">
        <v>23</v>
      </c>
      <c r="D215061">
        <v>93927.577820426726</v>
      </c>
    </row>
    <row r="215062" spans="1:4" x14ac:dyDescent="0.2">
      <c r="A215062">
        <v>3.6881527900695801</v>
      </c>
      <c r="B215062">
        <v>1.7319964491983999E-2</v>
      </c>
      <c r="C215062" t="s">
        <v>23</v>
      </c>
      <c r="D215062">
        <v>93937.581348459527</v>
      </c>
    </row>
    <row r="215063" spans="1:4" x14ac:dyDescent="0.2">
      <c r="A215063">
        <v>3.6881527900695801</v>
      </c>
      <c r="B215063">
        <v>1.7321812127651999E-2</v>
      </c>
      <c r="C215063" t="s">
        <v>23</v>
      </c>
      <c r="D215063">
        <v>93947.588097339612</v>
      </c>
    </row>
    <row r="215064" spans="1:4" x14ac:dyDescent="0.2">
      <c r="A215064">
        <v>3.6875381469726558</v>
      </c>
      <c r="B215064">
        <v>1.7323659240644999E-2</v>
      </c>
      <c r="C215064" t="s">
        <v>23</v>
      </c>
      <c r="D215064">
        <v>93957.59481578425</v>
      </c>
    </row>
    <row r="215065" spans="1:4" x14ac:dyDescent="0.2">
      <c r="A215065">
        <v>3.6878454685211186</v>
      </c>
      <c r="B215065">
        <v>1.7325506270181E-2</v>
      </c>
      <c r="C215065" t="s">
        <v>23</v>
      </c>
      <c r="D215065">
        <v>93967.600189761375</v>
      </c>
    </row>
    <row r="215066" spans="1:4" x14ac:dyDescent="0.2">
      <c r="A215066">
        <v>3.6875381469726558</v>
      </c>
      <c r="B215066">
        <v>1.7327352682661001E-2</v>
      </c>
      <c r="C215066" t="s">
        <v>23</v>
      </c>
      <c r="D215066">
        <v>93977.603277896007</v>
      </c>
    </row>
    <row r="215067" spans="1:4" x14ac:dyDescent="0.2">
      <c r="A215067">
        <v>3.6872308254241943</v>
      </c>
      <c r="B215067">
        <v>1.7329198534243001E-2</v>
      </c>
      <c r="C215067" t="s">
        <v>23</v>
      </c>
      <c r="D215067">
        <v>93987.603536243318</v>
      </c>
    </row>
    <row r="215068" spans="1:4" x14ac:dyDescent="0.2">
      <c r="A215068">
        <v>3.6872308254241943</v>
      </c>
      <c r="B215068">
        <v>1.7330873426281E-2</v>
      </c>
      <c r="C215068" t="s">
        <v>23</v>
      </c>
      <c r="D215068">
        <v>93997.612546900637</v>
      </c>
    </row>
    <row r="215069" spans="1:4" x14ac:dyDescent="0.2">
      <c r="A215069">
        <v>3.6872308254241943</v>
      </c>
      <c r="B215069">
        <v>1.7332893175759E-2</v>
      </c>
      <c r="C215069" t="s">
        <v>23</v>
      </c>
      <c r="D215069">
        <v>94007.620875591994</v>
      </c>
    </row>
    <row r="215070" spans="1:4" x14ac:dyDescent="0.2">
      <c r="A215070">
        <v>3.6872308254241943</v>
      </c>
      <c r="B215070">
        <v>1.7334741528210001E-2</v>
      </c>
      <c r="C215070" t="s">
        <v>23</v>
      </c>
      <c r="D215070">
        <v>94017.63035799854</v>
      </c>
    </row>
    <row r="215071" spans="1:4" x14ac:dyDescent="0.2">
      <c r="A215071">
        <v>3.6872308254241943</v>
      </c>
      <c r="B215071">
        <v>1.7336589993305E-2</v>
      </c>
      <c r="C215071" t="s">
        <v>23</v>
      </c>
      <c r="D215071">
        <v>94027.638282181753</v>
      </c>
    </row>
    <row r="215072" spans="1:4" x14ac:dyDescent="0.2">
      <c r="A215072">
        <v>3.6869235038757329</v>
      </c>
      <c r="B215072">
        <v>1.7338435332402001E-2</v>
      </c>
      <c r="C215072" t="s">
        <v>23</v>
      </c>
      <c r="D215072">
        <v>94037.64569604065</v>
      </c>
    </row>
    <row r="215073" spans="1:4" x14ac:dyDescent="0.2">
      <c r="A215073">
        <v>3.6872308254241943</v>
      </c>
      <c r="B215073">
        <v>1.7340283760016E-2</v>
      </c>
      <c r="C215073" t="s">
        <v>23</v>
      </c>
      <c r="D215073">
        <v>94047.653561122483</v>
      </c>
    </row>
    <row r="215074" spans="1:4" x14ac:dyDescent="0.2">
      <c r="A215074">
        <v>3.6869235038757329</v>
      </c>
      <c r="B215074">
        <v>1.7342130542065001E-2</v>
      </c>
      <c r="C215074" t="s">
        <v>23</v>
      </c>
      <c r="D215074">
        <v>94057.655421576754</v>
      </c>
    </row>
    <row r="215075" spans="1:4" x14ac:dyDescent="0.2">
      <c r="A215075">
        <v>3.6869235038757329</v>
      </c>
      <c r="B215075">
        <v>1.7343977295526999E-2</v>
      </c>
      <c r="C215075" t="s">
        <v>23</v>
      </c>
      <c r="D215075">
        <v>94067.663293028774</v>
      </c>
    </row>
    <row r="215076" spans="1:4" x14ac:dyDescent="0.2">
      <c r="A215076">
        <v>3.6869235038757329</v>
      </c>
      <c r="B215076">
        <v>1.7345823794588999E-2</v>
      </c>
      <c r="C215076" t="s">
        <v>23</v>
      </c>
      <c r="D215076">
        <v>94077.673972680292</v>
      </c>
    </row>
    <row r="215077" spans="1:4" x14ac:dyDescent="0.2">
      <c r="A215077">
        <v>3.6869235038757329</v>
      </c>
      <c r="B215077">
        <v>1.7347670865857E-2</v>
      </c>
      <c r="C215077" t="s">
        <v>23</v>
      </c>
      <c r="D215077">
        <v>94087.677803297935</v>
      </c>
    </row>
    <row r="215078" spans="1:4" x14ac:dyDescent="0.2">
      <c r="A215078">
        <v>3.6866159439086914</v>
      </c>
      <c r="B215078">
        <v>1.7349518740489001E-2</v>
      </c>
      <c r="C215078" t="s">
        <v>23</v>
      </c>
      <c r="D215078">
        <v>94097.687322864018</v>
      </c>
    </row>
    <row r="215079" spans="1:4" x14ac:dyDescent="0.2">
      <c r="A215079">
        <v>3.6866159439086914</v>
      </c>
      <c r="B215079">
        <v>1.735136575227E-2</v>
      </c>
      <c r="C215079" t="s">
        <v>23</v>
      </c>
      <c r="D215079">
        <v>94107.692775053147</v>
      </c>
    </row>
    <row r="215080" spans="1:4" x14ac:dyDescent="0.2">
      <c r="A215080">
        <v>3.6866159439086914</v>
      </c>
      <c r="B215080">
        <v>1.7353213326144999E-2</v>
      </c>
      <c r="C215080" t="s">
        <v>23</v>
      </c>
      <c r="D215080">
        <v>94117.693827552837</v>
      </c>
    </row>
    <row r="215081" spans="1:4" x14ac:dyDescent="0.2">
      <c r="A215081">
        <v>3.6866159439086914</v>
      </c>
      <c r="B215081">
        <v>1.7355060898698999E-2</v>
      </c>
      <c r="C215081" t="s">
        <v>23</v>
      </c>
      <c r="D215081">
        <v>94127.700137242558</v>
      </c>
    </row>
    <row r="215082" spans="1:4" x14ac:dyDescent="0.2">
      <c r="A215082">
        <v>3.6866159439086914</v>
      </c>
      <c r="B215082">
        <v>1.7356907900968999E-2</v>
      </c>
      <c r="C215082" t="s">
        <v>23</v>
      </c>
      <c r="D215082">
        <v>94137.70407863101</v>
      </c>
    </row>
    <row r="215083" spans="1:4" x14ac:dyDescent="0.2">
      <c r="A215083">
        <v>3.6869235038757329</v>
      </c>
      <c r="B215083">
        <v>1.7358756101624E-2</v>
      </c>
      <c r="C215083" t="s">
        <v>23</v>
      </c>
      <c r="D215083">
        <v>94147.709869856713</v>
      </c>
    </row>
    <row r="215084" spans="1:4" x14ac:dyDescent="0.2">
      <c r="A215084">
        <v>3.6866159439086914</v>
      </c>
      <c r="B215084">
        <v>1.7360602694501001E-2</v>
      </c>
      <c r="C215084" t="s">
        <v>23</v>
      </c>
      <c r="D215084">
        <v>94157.711351283651</v>
      </c>
    </row>
    <row r="215085" spans="1:4" x14ac:dyDescent="0.2">
      <c r="A215085">
        <v>3.6863086223602295</v>
      </c>
      <c r="B215085">
        <v>1.7362450246836001E-2</v>
      </c>
      <c r="C215085" t="s">
        <v>23</v>
      </c>
      <c r="D215085">
        <v>94167.717625229445</v>
      </c>
    </row>
    <row r="215086" spans="1:4" x14ac:dyDescent="0.2">
      <c r="A215086">
        <v>3.6863086223602295</v>
      </c>
      <c r="B215086">
        <v>1.7364297240763001E-2</v>
      </c>
      <c r="C215086" t="s">
        <v>23</v>
      </c>
      <c r="D215086">
        <v>94177.719061003183</v>
      </c>
    </row>
    <row r="215087" spans="1:4" x14ac:dyDescent="0.2">
      <c r="A215087">
        <v>3.6866159439086914</v>
      </c>
      <c r="B215087">
        <v>1.7366145085758001E-2</v>
      </c>
      <c r="C215087" t="s">
        <v>23</v>
      </c>
      <c r="D215087">
        <v>94187.726621022914</v>
      </c>
    </row>
    <row r="215088" spans="1:4" x14ac:dyDescent="0.2">
      <c r="A215088">
        <v>3.6863086223602295</v>
      </c>
      <c r="B215088">
        <v>1.7367990816973999E-2</v>
      </c>
      <c r="C215088" t="s">
        <v>23</v>
      </c>
      <c r="D215088">
        <v>94197.728020345035</v>
      </c>
    </row>
    <row r="215089" spans="1:4" x14ac:dyDescent="0.2">
      <c r="A215089">
        <v>3.6863086223602295</v>
      </c>
      <c r="B215089">
        <v>1.7369838515955999E-2</v>
      </c>
      <c r="C215089" t="s">
        <v>23</v>
      </c>
      <c r="D215089">
        <v>94207.737126909371</v>
      </c>
    </row>
    <row r="215090" spans="1:4" x14ac:dyDescent="0.2">
      <c r="A215090">
        <v>3.6863086223602295</v>
      </c>
      <c r="B215090">
        <v>1.7371685716771001E-2</v>
      </c>
      <c r="C215090" t="s">
        <v>23</v>
      </c>
      <c r="D215090">
        <v>94217.746684342797</v>
      </c>
    </row>
    <row r="215091" spans="1:4" x14ac:dyDescent="0.2">
      <c r="A215091">
        <v>3.6863086223602295</v>
      </c>
      <c r="B215091">
        <v>1.7373532230389E-2</v>
      </c>
      <c r="C215091" t="s">
        <v>23</v>
      </c>
      <c r="D215091">
        <v>94227.749260737502</v>
      </c>
    </row>
    <row r="215092" spans="1:4" x14ac:dyDescent="0.2">
      <c r="A215092">
        <v>3.6863086223602295</v>
      </c>
      <c r="B215092">
        <v>1.7375379425907E-2</v>
      </c>
      <c r="C215092" t="s">
        <v>23</v>
      </c>
      <c r="D215092">
        <v>94237.757528204063</v>
      </c>
    </row>
    <row r="215093" spans="1:4" x14ac:dyDescent="0.2">
      <c r="A215093">
        <v>3.6863086223602295</v>
      </c>
      <c r="B215093">
        <v>1.7377226934769001E-2</v>
      </c>
      <c r="C215093" t="s">
        <v>23</v>
      </c>
      <c r="D215093">
        <v>94247.770598098694</v>
      </c>
    </row>
    <row r="215094" spans="1:4" x14ac:dyDescent="0.2">
      <c r="A215094">
        <v>3.6863086223602295</v>
      </c>
      <c r="B215094">
        <v>1.7379074014729001E-2</v>
      </c>
      <c r="C215094" t="s">
        <v>23</v>
      </c>
      <c r="D215094">
        <v>94257.779669273004</v>
      </c>
    </row>
    <row r="215095" spans="1:4" x14ac:dyDescent="0.2">
      <c r="A215095">
        <v>3.6863086223602295</v>
      </c>
      <c r="B215095">
        <v>1.7380921757048001E-2</v>
      </c>
      <c r="C215095" t="s">
        <v>23</v>
      </c>
      <c r="D215095">
        <v>94267.788384423533</v>
      </c>
    </row>
    <row r="215096" spans="1:4" x14ac:dyDescent="0.2">
      <c r="A215096">
        <v>3.6863086223602295</v>
      </c>
      <c r="B215096">
        <v>1.7382768384172999E-2</v>
      </c>
      <c r="C215096" t="s">
        <v>23</v>
      </c>
      <c r="D215096">
        <v>94277.793226488458</v>
      </c>
    </row>
    <row r="215097" spans="1:4" x14ac:dyDescent="0.2">
      <c r="A215097">
        <v>3.6863086223602295</v>
      </c>
      <c r="B215097">
        <v>1.7384614216761001E-2</v>
      </c>
      <c r="C215097" t="s">
        <v>23</v>
      </c>
      <c r="D215097">
        <v>94287.794485665974</v>
      </c>
    </row>
    <row r="215098" spans="1:4" x14ac:dyDescent="0.2">
      <c r="A215098">
        <v>3.686001300811768</v>
      </c>
      <c r="B215098">
        <v>1.7386462188531002E-2</v>
      </c>
      <c r="C215098" t="s">
        <v>23</v>
      </c>
      <c r="D215098">
        <v>94297.800344132702</v>
      </c>
    </row>
    <row r="215099" spans="1:4" x14ac:dyDescent="0.2">
      <c r="A215099">
        <v>3.6863086223602295</v>
      </c>
      <c r="B215099">
        <v>1.7388309558514E-2</v>
      </c>
      <c r="C215099" t="s">
        <v>23</v>
      </c>
      <c r="D215099">
        <v>94307.808237526624</v>
      </c>
    </row>
    <row r="215100" spans="1:4" x14ac:dyDescent="0.2">
      <c r="A215100">
        <v>3.686001300811768</v>
      </c>
      <c r="B215100">
        <v>1.7390156377995E-2</v>
      </c>
      <c r="C215100" t="s">
        <v>23</v>
      </c>
      <c r="D215100">
        <v>94317.813680160383</v>
      </c>
    </row>
    <row r="215101" spans="1:4" x14ac:dyDescent="0.2">
      <c r="A215101">
        <v>3.686001300811768</v>
      </c>
      <c r="B215101">
        <v>1.7392004261489E-2</v>
      </c>
      <c r="C215101" t="s">
        <v>23</v>
      </c>
      <c r="D215101">
        <v>94327.823635377863</v>
      </c>
    </row>
    <row r="215102" spans="1:4" x14ac:dyDescent="0.2">
      <c r="A215102">
        <v>3.686001300811768</v>
      </c>
      <c r="B215102">
        <v>1.7393851791398001E-2</v>
      </c>
      <c r="C215102" t="s">
        <v>23</v>
      </c>
      <c r="D215102">
        <v>94337.833441957133</v>
      </c>
    </row>
    <row r="215103" spans="1:4" x14ac:dyDescent="0.2">
      <c r="A215103">
        <v>3.6863086223602295</v>
      </c>
      <c r="B215103">
        <v>1.7395699134776E-2</v>
      </c>
      <c r="C215103" t="s">
        <v>23</v>
      </c>
      <c r="D215103">
        <v>94347.842512069736</v>
      </c>
    </row>
    <row r="215104" spans="1:4" x14ac:dyDescent="0.2">
      <c r="A215104">
        <v>3.686001300811768</v>
      </c>
      <c r="B215104">
        <v>1.7397545588871001E-2</v>
      </c>
      <c r="C215104" t="s">
        <v>23</v>
      </c>
      <c r="D215104">
        <v>94357.84439446585</v>
      </c>
    </row>
    <row r="215105" spans="1:4" x14ac:dyDescent="0.2">
      <c r="A215105">
        <v>3.6863086223602295</v>
      </c>
      <c r="B215105">
        <v>1.7399391317386999E-2</v>
      </c>
      <c r="C215105" t="s">
        <v>23</v>
      </c>
      <c r="D215105">
        <v>94367.85345891607</v>
      </c>
    </row>
    <row r="215106" spans="1:4" x14ac:dyDescent="0.2">
      <c r="A215106">
        <v>3.686001300811768</v>
      </c>
      <c r="B215106">
        <v>1.7401239043074002E-2</v>
      </c>
      <c r="C215106" t="s">
        <v>23</v>
      </c>
      <c r="D215106">
        <v>94377.857744649576</v>
      </c>
    </row>
    <row r="215107" spans="1:4" x14ac:dyDescent="0.2">
      <c r="A215107">
        <v>3.6863086223602295</v>
      </c>
      <c r="B215107">
        <v>1.7403085507733E-2</v>
      </c>
      <c r="C215107" t="s">
        <v>23</v>
      </c>
      <c r="D215107">
        <v>94387.861193054763</v>
      </c>
    </row>
    <row r="215108" spans="1:4" x14ac:dyDescent="0.2">
      <c r="A215108">
        <v>3.686001300811768</v>
      </c>
      <c r="B215108">
        <v>1.7404933719749001E-2</v>
      </c>
      <c r="C215108" t="s">
        <v>23</v>
      </c>
      <c r="D215108">
        <v>94397.875855501043</v>
      </c>
    </row>
    <row r="215109" spans="1:4" x14ac:dyDescent="0.2">
      <c r="A215109">
        <v>3.686001300811768</v>
      </c>
      <c r="B215109">
        <v>1.7406781666487001E-2</v>
      </c>
      <c r="C215109" t="s">
        <v>23</v>
      </c>
      <c r="D215109">
        <v>94407.885782406491</v>
      </c>
    </row>
    <row r="215110" spans="1:4" x14ac:dyDescent="0.2">
      <c r="A215110">
        <v>3.686001300811768</v>
      </c>
      <c r="B215110">
        <v>1.7408628205892999E-2</v>
      </c>
      <c r="C215110" t="s">
        <v>23</v>
      </c>
      <c r="D215110">
        <v>94417.889215593983</v>
      </c>
    </row>
    <row r="215111" spans="1:4" x14ac:dyDescent="0.2">
      <c r="A215111">
        <v>3.686001300811768</v>
      </c>
      <c r="B215111">
        <v>1.7410225425009002E-2</v>
      </c>
      <c r="C215111" t="s">
        <v>23</v>
      </c>
      <c r="D215111">
        <v>94427.890603945125</v>
      </c>
    </row>
    <row r="215112" spans="1:4" x14ac:dyDescent="0.2">
      <c r="A215112">
        <v>3.686001300811768</v>
      </c>
      <c r="B215112">
        <v>1.7412320409989E-2</v>
      </c>
      <c r="C215112" t="s">
        <v>23</v>
      </c>
      <c r="D215112">
        <v>94437.901863639359</v>
      </c>
    </row>
    <row r="215113" spans="1:4" x14ac:dyDescent="0.2">
      <c r="A215113">
        <v>3.686001300811768</v>
      </c>
      <c r="B215113">
        <v>1.7414166730776E-2</v>
      </c>
      <c r="C215113" t="s">
        <v>23</v>
      </c>
      <c r="D215113">
        <v>94447.90204023564</v>
      </c>
    </row>
    <row r="215114" spans="1:4" x14ac:dyDescent="0.2">
      <c r="A215114">
        <v>3.686001300811768</v>
      </c>
      <c r="B215114">
        <v>1.7416013028338999E-2</v>
      </c>
      <c r="C215114" t="s">
        <v>23</v>
      </c>
      <c r="D215114">
        <v>94457.903904228879</v>
      </c>
    </row>
    <row r="215115" spans="1:4" x14ac:dyDescent="0.2">
      <c r="A215115">
        <v>3.686001300811768</v>
      </c>
      <c r="B215115">
        <v>1.7417860814659999E-2</v>
      </c>
      <c r="C215115" t="s">
        <v>23</v>
      </c>
      <c r="D215115">
        <v>94467.909792423306</v>
      </c>
    </row>
    <row r="215116" spans="1:4" x14ac:dyDescent="0.2">
      <c r="A215116">
        <v>3.686001300811768</v>
      </c>
      <c r="B215116">
        <v>1.7419707548702E-2</v>
      </c>
      <c r="C215116" t="s">
        <v>23</v>
      </c>
      <c r="D215116">
        <v>94477.913650645118</v>
      </c>
    </row>
    <row r="215117" spans="1:4" x14ac:dyDescent="0.2">
      <c r="A215117">
        <v>3.6856939792633057</v>
      </c>
      <c r="B215117">
        <v>1.7421554533336998E-2</v>
      </c>
      <c r="C215117" t="s">
        <v>23</v>
      </c>
      <c r="D215117">
        <v>94487.915525963181</v>
      </c>
    </row>
    <row r="215118" spans="1:4" x14ac:dyDescent="0.2">
      <c r="A215118">
        <v>3.686001300811768</v>
      </c>
      <c r="B215118">
        <v>1.7423400764071999E-2</v>
      </c>
      <c r="C215118" t="s">
        <v>23</v>
      </c>
      <c r="D215118">
        <v>94497.917198496347</v>
      </c>
    </row>
    <row r="215119" spans="1:4" x14ac:dyDescent="0.2">
      <c r="A215119">
        <v>3.688460111618042</v>
      </c>
      <c r="B215119">
        <v>1.7425185112147999E-2</v>
      </c>
      <c r="C215119" t="s">
        <v>23</v>
      </c>
      <c r="D215119">
        <v>94509.528246653499</v>
      </c>
    </row>
    <row r="215120" spans="1:4" x14ac:dyDescent="0.2">
      <c r="A215120">
        <v>3.6878454685211186</v>
      </c>
      <c r="B215120">
        <v>1.7427031999499E-2</v>
      </c>
      <c r="C215120" t="s">
        <v>23</v>
      </c>
      <c r="D215120">
        <v>94519.535107835545</v>
      </c>
    </row>
    <row r="215121" spans="1:4" x14ac:dyDescent="0.2">
      <c r="A215121">
        <v>3.6872308254241943</v>
      </c>
      <c r="B215121">
        <v>1.7428879853749999E-2</v>
      </c>
      <c r="C215121" t="s">
        <v>23</v>
      </c>
      <c r="D215121">
        <v>94529.543361500022</v>
      </c>
    </row>
    <row r="215122" spans="1:4" x14ac:dyDescent="0.2">
      <c r="A215122">
        <v>3.6866159439086914</v>
      </c>
      <c r="B215122">
        <v>1.7430726139879001E-2</v>
      </c>
      <c r="C215122" t="s">
        <v>23</v>
      </c>
      <c r="D215122">
        <v>94539.556451566983</v>
      </c>
    </row>
    <row r="215123" spans="1:4" x14ac:dyDescent="0.2">
      <c r="A215123">
        <v>3.6866159439086914</v>
      </c>
      <c r="B215123">
        <v>1.7432573562098999E-2</v>
      </c>
      <c r="C215123" t="s">
        <v>23</v>
      </c>
      <c r="D215123">
        <v>94549.565539728501</v>
      </c>
    </row>
    <row r="215124" spans="1:4" x14ac:dyDescent="0.2">
      <c r="A215124">
        <v>3.6863086223602295</v>
      </c>
      <c r="B215124">
        <v>1.7434420426226001E-2</v>
      </c>
      <c r="C215124" t="s">
        <v>23</v>
      </c>
      <c r="D215124">
        <v>94559.566976564005</v>
      </c>
    </row>
    <row r="215125" spans="1:4" x14ac:dyDescent="0.2">
      <c r="A215125">
        <v>3.6863086223602295</v>
      </c>
      <c r="B215125">
        <v>1.7436267748969E-2</v>
      </c>
      <c r="C215125" t="s">
        <v>23</v>
      </c>
      <c r="D215125">
        <v>94569.569929154823</v>
      </c>
    </row>
    <row r="215126" spans="1:4" x14ac:dyDescent="0.2">
      <c r="A215126">
        <v>3.6863086223602295</v>
      </c>
      <c r="B215126">
        <v>1.7438115268506998E-2</v>
      </c>
      <c r="C215126" t="s">
        <v>23</v>
      </c>
      <c r="D215126">
        <v>94579.579157460888</v>
      </c>
    </row>
    <row r="215127" spans="1:4" x14ac:dyDescent="0.2">
      <c r="A215127">
        <v>3.686001300811768</v>
      </c>
      <c r="B215127">
        <v>1.7439963141737E-2</v>
      </c>
      <c r="C215127" t="s">
        <v>23</v>
      </c>
      <c r="D215127">
        <v>94589.587414664333</v>
      </c>
    </row>
    <row r="215128" spans="1:4" x14ac:dyDescent="0.2">
      <c r="A215128">
        <v>3.6863086223602295</v>
      </c>
      <c r="B215128">
        <v>1.7441641976559001E-2</v>
      </c>
      <c r="C215128" t="s">
        <v>23</v>
      </c>
      <c r="D215128">
        <v>94599.596436292632</v>
      </c>
    </row>
    <row r="215129" spans="1:4" x14ac:dyDescent="0.2">
      <c r="A215129">
        <v>3.686001300811768</v>
      </c>
      <c r="B215129">
        <v>1.7443660104221E-2</v>
      </c>
      <c r="C215129" t="s">
        <v>23</v>
      </c>
      <c r="D215129">
        <v>94609.600775465078</v>
      </c>
    </row>
    <row r="215130" spans="1:4" x14ac:dyDescent="0.2">
      <c r="A215130">
        <v>3.6856939792633057</v>
      </c>
      <c r="B215130">
        <v>1.7445506710653001E-2</v>
      </c>
      <c r="C215130" t="s">
        <v>23</v>
      </c>
      <c r="D215130">
        <v>94619.603436088073</v>
      </c>
    </row>
    <row r="215131" spans="1:4" x14ac:dyDescent="0.2">
      <c r="A215131">
        <v>3.686001300811768</v>
      </c>
      <c r="B215131">
        <v>1.7447352363817E-2</v>
      </c>
      <c r="C215131" t="s">
        <v>23</v>
      </c>
      <c r="D215131">
        <v>94629.604940518562</v>
      </c>
    </row>
    <row r="215132" spans="1:4" x14ac:dyDescent="0.2">
      <c r="A215132">
        <v>3.6856939792633057</v>
      </c>
      <c r="B215132">
        <v>1.7449197708724998E-2</v>
      </c>
      <c r="C215132" t="s">
        <v>23</v>
      </c>
      <c r="D215132">
        <v>94639.6064835242</v>
      </c>
    </row>
    <row r="215133" spans="1:4" x14ac:dyDescent="0.2">
      <c r="A215133">
        <v>3.6856939792633057</v>
      </c>
      <c r="B215133">
        <v>1.7451039518144001E-2</v>
      </c>
      <c r="C215133" t="s">
        <v>23</v>
      </c>
      <c r="D215133">
        <v>94649.616361237422</v>
      </c>
    </row>
    <row r="215134" spans="1:4" x14ac:dyDescent="0.2">
      <c r="A215134">
        <v>3.686001300811768</v>
      </c>
      <c r="B215134">
        <v>1.7452891931018E-2</v>
      </c>
      <c r="C215134" t="s">
        <v>23</v>
      </c>
      <c r="D215134">
        <v>94659.618130739313</v>
      </c>
    </row>
    <row r="215135" spans="1:4" x14ac:dyDescent="0.2">
      <c r="A215135">
        <v>3.6856939792633057</v>
      </c>
      <c r="B215135">
        <v>1.7454741242757001E-2</v>
      </c>
      <c r="C215135" t="s">
        <v>23</v>
      </c>
      <c r="D215135">
        <v>94669.63358450681</v>
      </c>
    </row>
    <row r="215136" spans="1:4" x14ac:dyDescent="0.2">
      <c r="A215136">
        <v>3.6856939792633057</v>
      </c>
      <c r="B215136">
        <v>1.7456586896048999E-2</v>
      </c>
      <c r="C215136" t="s">
        <v>23</v>
      </c>
      <c r="D215136">
        <v>94679.640040003462</v>
      </c>
    </row>
    <row r="215137" spans="1:4" x14ac:dyDescent="0.2">
      <c r="A215137">
        <v>3.6853866577148442</v>
      </c>
      <c r="B215137">
        <v>1.7458435403188002E-2</v>
      </c>
      <c r="C215137" t="s">
        <v>23</v>
      </c>
      <c r="D215137">
        <v>94689.649328118714</v>
      </c>
    </row>
    <row r="215138" spans="1:4" x14ac:dyDescent="0.2">
      <c r="A215138">
        <v>3.6856939792633057</v>
      </c>
      <c r="B215138">
        <v>1.7460283636811E-2</v>
      </c>
      <c r="C215138" t="s">
        <v>23</v>
      </c>
      <c r="D215138">
        <v>94699.658801323909</v>
      </c>
    </row>
    <row r="215139" spans="1:4" x14ac:dyDescent="0.2">
      <c r="A215139">
        <v>3.6856939792633057</v>
      </c>
      <c r="B215139">
        <v>1.7462130933711E-2</v>
      </c>
      <c r="C215139" t="s">
        <v>23</v>
      </c>
      <c r="D215139">
        <v>94709.661932988267</v>
      </c>
    </row>
    <row r="215140" spans="1:4" x14ac:dyDescent="0.2">
      <c r="A215140">
        <v>3.6856939792633057</v>
      </c>
      <c r="B215140">
        <v>1.7463976874828001E-2</v>
      </c>
      <c r="C215140" t="s">
        <v>23</v>
      </c>
      <c r="D215140">
        <v>94719.666152542399</v>
      </c>
    </row>
    <row r="215141" spans="1:4" x14ac:dyDescent="0.2">
      <c r="A215141">
        <v>3.6856939792633057</v>
      </c>
      <c r="B215141">
        <v>1.7465826307388001E-2</v>
      </c>
      <c r="C215141" t="s">
        <v>23</v>
      </c>
      <c r="D215141">
        <v>94729.681625774421</v>
      </c>
    </row>
    <row r="215142" spans="1:4" x14ac:dyDescent="0.2">
      <c r="A215142">
        <v>3.6856939792633057</v>
      </c>
      <c r="B215142">
        <v>1.7467673149468E-2</v>
      </c>
      <c r="C215142" t="s">
        <v>23</v>
      </c>
      <c r="D215142">
        <v>94739.68508550449</v>
      </c>
    </row>
    <row r="215143" spans="1:4" x14ac:dyDescent="0.2">
      <c r="A215143">
        <v>3.6856939792633057</v>
      </c>
      <c r="B215143">
        <v>1.7469521629165E-2</v>
      </c>
      <c r="C215143" t="s">
        <v>23</v>
      </c>
      <c r="D215143">
        <v>94749.694918626279</v>
      </c>
    </row>
    <row r="215144" spans="1:4" x14ac:dyDescent="0.2">
      <c r="A215144">
        <v>3.6853866577148442</v>
      </c>
      <c r="B215144">
        <v>1.7471368429252E-2</v>
      </c>
      <c r="C215144" t="s">
        <v>23</v>
      </c>
      <c r="D215144">
        <v>94759.696041906078</v>
      </c>
    </row>
    <row r="215145" spans="1:4" x14ac:dyDescent="0.2">
      <c r="A215145">
        <v>3.6853866577148442</v>
      </c>
      <c r="B215145">
        <v>1.7473215720122E-2</v>
      </c>
      <c r="C215145" t="s">
        <v>23</v>
      </c>
      <c r="D215145">
        <v>94769.70030286652</v>
      </c>
    </row>
    <row r="215146" spans="1:4" x14ac:dyDescent="0.2">
      <c r="A215146">
        <v>3.6853866577148442</v>
      </c>
      <c r="B215146">
        <v>1.7475064196193001E-2</v>
      </c>
      <c r="C215146" t="s">
        <v>23</v>
      </c>
      <c r="D215146">
        <v>94779.70778785937</v>
      </c>
    </row>
    <row r="215147" spans="1:4" x14ac:dyDescent="0.2">
      <c r="A215147">
        <v>3.6853866577148442</v>
      </c>
      <c r="B215147">
        <v>1.7476911033281001E-2</v>
      </c>
      <c r="C215147" t="s">
        <v>23</v>
      </c>
      <c r="D215147">
        <v>94789.708090798114</v>
      </c>
    </row>
    <row r="215148" spans="1:4" x14ac:dyDescent="0.2">
      <c r="A215148">
        <v>3.6856939792633057</v>
      </c>
      <c r="B215148">
        <v>1.74787598616E-2</v>
      </c>
      <c r="C215148" t="s">
        <v>23</v>
      </c>
      <c r="D215148">
        <v>94799.717916134105</v>
      </c>
    </row>
    <row r="215149" spans="1:4" x14ac:dyDescent="0.2">
      <c r="A215149">
        <v>3.6853866577148442</v>
      </c>
      <c r="B215149">
        <v>1.7480607254806001E-2</v>
      </c>
      <c r="C215149" t="s">
        <v>23</v>
      </c>
      <c r="D215149">
        <v>94809.722251059779</v>
      </c>
    </row>
    <row r="215150" spans="1:4" x14ac:dyDescent="0.2">
      <c r="A215150">
        <v>3.6850793361663814</v>
      </c>
      <c r="B215150">
        <v>1.7482454417757001E-2</v>
      </c>
      <c r="C215150" t="s">
        <v>23</v>
      </c>
      <c r="D215150">
        <v>94819.722858352819</v>
      </c>
    </row>
    <row r="215151" spans="1:4" x14ac:dyDescent="0.2">
      <c r="A215151">
        <v>3.6853866577148442</v>
      </c>
      <c r="B215151">
        <v>1.7484301875117E-2</v>
      </c>
      <c r="C215151" t="s">
        <v>23</v>
      </c>
      <c r="D215151">
        <v>94829.725531716191</v>
      </c>
    </row>
    <row r="215152" spans="1:4" x14ac:dyDescent="0.2">
      <c r="A215152">
        <v>3.6853866577148442</v>
      </c>
      <c r="B215152">
        <v>1.7486148242590999E-2</v>
      </c>
      <c r="C215152" t="s">
        <v>23</v>
      </c>
      <c r="D215152">
        <v>94839.727539393003</v>
      </c>
    </row>
    <row r="215153" spans="1:4" x14ac:dyDescent="0.2">
      <c r="A215153">
        <v>3.6853866577148442</v>
      </c>
      <c r="B215153">
        <v>1.7487995411396E-2</v>
      </c>
      <c r="C215153" t="s">
        <v>23</v>
      </c>
      <c r="D215153">
        <v>94849.729684383143</v>
      </c>
    </row>
    <row r="215154" spans="1:4" x14ac:dyDescent="0.2">
      <c r="A215154">
        <v>3.6850793361663814</v>
      </c>
      <c r="B215154">
        <v>1.7489842185372001E-2</v>
      </c>
      <c r="C215154" t="s">
        <v>23</v>
      </c>
      <c r="D215154">
        <v>94859.732334389177</v>
      </c>
    </row>
    <row r="215155" spans="1:4" x14ac:dyDescent="0.2">
      <c r="A215155">
        <v>3.6850793361663814</v>
      </c>
      <c r="B215155">
        <v>1.7491691284995E-2</v>
      </c>
      <c r="C215155" t="s">
        <v>23</v>
      </c>
      <c r="D215155">
        <v>94869.74102865957</v>
      </c>
    </row>
    <row r="215156" spans="1:4" x14ac:dyDescent="0.2">
      <c r="A215156">
        <v>3.6853866577148442</v>
      </c>
      <c r="B215156">
        <v>1.7493539473419001E-2</v>
      </c>
      <c r="C215156" t="s">
        <v>23</v>
      </c>
      <c r="D215156">
        <v>94879.742897253542</v>
      </c>
    </row>
    <row r="215157" spans="1:4" x14ac:dyDescent="0.2">
      <c r="A215157">
        <v>3.6850793361663814</v>
      </c>
      <c r="B215157">
        <v>1.7495385940677E-2</v>
      </c>
      <c r="C215157" t="s">
        <v>23</v>
      </c>
      <c r="D215157">
        <v>94889.743645752838</v>
      </c>
    </row>
    <row r="215158" spans="1:4" x14ac:dyDescent="0.2">
      <c r="A215158">
        <v>3.6850793361663814</v>
      </c>
      <c r="B215158">
        <v>1.7497231130862E-2</v>
      </c>
      <c r="C215158" t="s">
        <v>23</v>
      </c>
      <c r="D215158">
        <v>94899.771761721757</v>
      </c>
    </row>
    <row r="215159" spans="1:4" x14ac:dyDescent="0.2">
      <c r="A215159">
        <v>3.6853866577148442</v>
      </c>
      <c r="B215159">
        <v>1.7499079262254E-2</v>
      </c>
      <c r="C215159" t="s">
        <v>23</v>
      </c>
      <c r="D215159">
        <v>94909.774719621055</v>
      </c>
    </row>
    <row r="215160" spans="1:4" x14ac:dyDescent="0.2">
      <c r="A215160">
        <v>3.6853866577148442</v>
      </c>
      <c r="B215160">
        <v>1.7500934379269001E-2</v>
      </c>
      <c r="C215160" t="s">
        <v>23</v>
      </c>
      <c r="D215160">
        <v>94919.780586227484</v>
      </c>
    </row>
    <row r="215161" spans="1:4" x14ac:dyDescent="0.2">
      <c r="A215161">
        <v>3.6850793361663814</v>
      </c>
      <c r="B215161">
        <v>1.7502782373350002E-2</v>
      </c>
      <c r="C215161" t="s">
        <v>23</v>
      </c>
      <c r="D215161">
        <v>94929.781057976652</v>
      </c>
    </row>
    <row r="215162" spans="1:4" x14ac:dyDescent="0.2">
      <c r="A215162">
        <v>3.6850793361663814</v>
      </c>
      <c r="B215162">
        <v>1.7504630186825E-2</v>
      </c>
      <c r="C215162" t="s">
        <v>23</v>
      </c>
      <c r="D215162">
        <v>94939.782706090715</v>
      </c>
    </row>
    <row r="215163" spans="1:4" x14ac:dyDescent="0.2">
      <c r="A215163">
        <v>3.6850793361663814</v>
      </c>
      <c r="B215163">
        <v>1.7506479215060999E-2</v>
      </c>
      <c r="C215163" t="s">
        <v>23</v>
      </c>
      <c r="D215163">
        <v>94949.792070294556</v>
      </c>
    </row>
    <row r="215164" spans="1:4" x14ac:dyDescent="0.2">
      <c r="A215164">
        <v>3.6847720146179199</v>
      </c>
      <c r="B215164">
        <v>1.750832747093E-2</v>
      </c>
      <c r="C215164" t="s">
        <v>23</v>
      </c>
      <c r="D215164">
        <v>94959.795475877821</v>
      </c>
    </row>
    <row r="215165" spans="1:4" x14ac:dyDescent="0.2">
      <c r="A215165">
        <v>3.6847720146179199</v>
      </c>
      <c r="B215165">
        <v>1.751017722088E-2</v>
      </c>
      <c r="C215165" t="s">
        <v>23</v>
      </c>
      <c r="D215165">
        <v>94969.807743834157</v>
      </c>
    </row>
    <row r="215166" spans="1:4" x14ac:dyDescent="0.2">
      <c r="A215166">
        <v>3.6850793361663814</v>
      </c>
      <c r="B215166">
        <v>1.7512023123919002E-2</v>
      </c>
      <c r="C215166" t="s">
        <v>23</v>
      </c>
      <c r="D215166">
        <v>94979.808438186708</v>
      </c>
    </row>
    <row r="215167" spans="1:4" x14ac:dyDescent="0.2">
      <c r="A215167">
        <v>3.6850793361663814</v>
      </c>
      <c r="B215167">
        <v>1.7513870649613999E-2</v>
      </c>
      <c r="C215167" t="s">
        <v>23</v>
      </c>
      <c r="D215167">
        <v>94989.809864759096</v>
      </c>
    </row>
    <row r="215168" spans="1:4" x14ac:dyDescent="0.2">
      <c r="A215168">
        <v>3.6850793361663814</v>
      </c>
      <c r="B215168">
        <v>1.751571988249E-2</v>
      </c>
      <c r="C215168" t="s">
        <v>23</v>
      </c>
      <c r="D215168">
        <v>94999.819357782661</v>
      </c>
    </row>
    <row r="215169" spans="1:4" x14ac:dyDescent="0.2">
      <c r="A215169">
        <v>3.6850793361663814</v>
      </c>
      <c r="B215169">
        <v>1.7517567906897999E-2</v>
      </c>
      <c r="C215169" t="s">
        <v>23</v>
      </c>
      <c r="D215169">
        <v>95009.823659795569</v>
      </c>
    </row>
    <row r="215170" spans="1:4" x14ac:dyDescent="0.2">
      <c r="A215170">
        <v>3.6847720146179199</v>
      </c>
      <c r="B215170">
        <v>1.7519414912247001E-2</v>
      </c>
      <c r="C215170" t="s">
        <v>23</v>
      </c>
      <c r="D215170">
        <v>95019.824361933919</v>
      </c>
    </row>
    <row r="215171" spans="1:4" x14ac:dyDescent="0.2">
      <c r="A215171">
        <v>3.6850793361663814</v>
      </c>
      <c r="B215171">
        <v>1.7521029998789999E-2</v>
      </c>
      <c r="C215171" t="s">
        <v>23</v>
      </c>
      <c r="D215171">
        <v>95029.838546968589</v>
      </c>
    </row>
    <row r="215172" spans="1:4" x14ac:dyDescent="0.2">
      <c r="A215172">
        <v>3.6850793361663814</v>
      </c>
      <c r="B215172">
        <v>1.7523110925152002E-2</v>
      </c>
      <c r="C215172" t="s">
        <v>23</v>
      </c>
      <c r="D215172">
        <v>95039.840908191865</v>
      </c>
    </row>
    <row r="215173" spans="1:4" x14ac:dyDescent="0.2">
      <c r="A215173">
        <v>3.6847720146179199</v>
      </c>
      <c r="B215173">
        <v>1.7524960360449E-2</v>
      </c>
      <c r="C215173" t="s">
        <v>23</v>
      </c>
      <c r="D215173">
        <v>95049.850728573278</v>
      </c>
    </row>
    <row r="215174" spans="1:4" x14ac:dyDescent="0.2">
      <c r="A215174">
        <v>3.684464693069458</v>
      </c>
      <c r="B215174">
        <v>1.7526808421969998E-2</v>
      </c>
      <c r="C215174" t="s">
        <v>23</v>
      </c>
      <c r="D215174">
        <v>95059.856572176213</v>
      </c>
    </row>
    <row r="215175" spans="1:4" x14ac:dyDescent="0.2">
      <c r="A215175">
        <v>3.6850793361663814</v>
      </c>
      <c r="B215175">
        <v>1.7528658521364999E-2</v>
      </c>
      <c r="C215175" t="s">
        <v>23</v>
      </c>
      <c r="D215175">
        <v>95069.866459444806</v>
      </c>
    </row>
    <row r="215176" spans="1:4" x14ac:dyDescent="0.2">
      <c r="A215176">
        <v>3.6850793361663814</v>
      </c>
      <c r="B215176">
        <v>1.7530505901520999E-2</v>
      </c>
      <c r="C215176" t="s">
        <v>23</v>
      </c>
      <c r="D215176">
        <v>95079.871514557686</v>
      </c>
    </row>
    <row r="215177" spans="1:4" x14ac:dyDescent="0.2">
      <c r="A215177">
        <v>3.6847720146179199</v>
      </c>
      <c r="B215177">
        <v>1.7532354641428001E-2</v>
      </c>
      <c r="C215177" t="s">
        <v>23</v>
      </c>
      <c r="D215177">
        <v>95089.877604829206</v>
      </c>
    </row>
    <row r="215178" spans="1:4" x14ac:dyDescent="0.2">
      <c r="A215178">
        <v>3.6847720146179199</v>
      </c>
      <c r="B215178">
        <v>1.7534202944452001E-2</v>
      </c>
      <c r="C215178" t="s">
        <v>23</v>
      </c>
      <c r="D215178">
        <v>95099.880462220812</v>
      </c>
    </row>
    <row r="215179" spans="1:4" x14ac:dyDescent="0.2">
      <c r="A215179">
        <v>3.6869235038757329</v>
      </c>
      <c r="B215179">
        <v>1.7535989098427001E-2</v>
      </c>
      <c r="C215179" t="s">
        <v>23</v>
      </c>
      <c r="D215179">
        <v>95111.497206447355</v>
      </c>
    </row>
    <row r="215180" spans="1:4" x14ac:dyDescent="0.2">
      <c r="A215180">
        <v>3.6869235038757329</v>
      </c>
      <c r="B215180">
        <v>1.7537837534510999E-2</v>
      </c>
      <c r="C215180" t="s">
        <v>23</v>
      </c>
      <c r="D215180">
        <v>95121.51322052168</v>
      </c>
    </row>
    <row r="215181" spans="1:4" x14ac:dyDescent="0.2">
      <c r="A215181">
        <v>3.686001300811768</v>
      </c>
      <c r="B215181">
        <v>1.7539687989848E-2</v>
      </c>
      <c r="C215181" t="s">
        <v>23</v>
      </c>
      <c r="D215181">
        <v>95131.527095539612</v>
      </c>
    </row>
    <row r="215182" spans="1:4" x14ac:dyDescent="0.2">
      <c r="A215182">
        <v>3.686001300811768</v>
      </c>
      <c r="B215182">
        <v>1.7541537790588001E-2</v>
      </c>
      <c r="C215182" t="s">
        <v>23</v>
      </c>
      <c r="D215182">
        <v>95141.527673812816</v>
      </c>
    </row>
    <row r="215183" spans="1:4" x14ac:dyDescent="0.2">
      <c r="A215183">
        <v>3.6853866577148442</v>
      </c>
      <c r="B215183">
        <v>1.7543386577531999E-2</v>
      </c>
      <c r="C215183" t="s">
        <v>23</v>
      </c>
      <c r="D215183">
        <v>95151.535221446073</v>
      </c>
    </row>
    <row r="215184" spans="1:4" x14ac:dyDescent="0.2">
      <c r="A215184">
        <v>3.6850793361663814</v>
      </c>
      <c r="B215184">
        <v>1.7545235717528002E-2</v>
      </c>
      <c r="C215184" t="s">
        <v>23</v>
      </c>
      <c r="D215184">
        <v>95161.543120148475</v>
      </c>
    </row>
    <row r="215185" spans="1:4" x14ac:dyDescent="0.2">
      <c r="A215185">
        <v>3.6847720146179199</v>
      </c>
      <c r="B215185">
        <v>1.7547083452249E-2</v>
      </c>
      <c r="C215185" t="s">
        <v>23</v>
      </c>
      <c r="D215185">
        <v>95171.544180787867</v>
      </c>
    </row>
    <row r="215186" spans="1:4" x14ac:dyDescent="0.2">
      <c r="A215186">
        <v>3.6850793361663814</v>
      </c>
      <c r="B215186">
        <v>1.7548931523232999E-2</v>
      </c>
      <c r="C215186" t="s">
        <v>23</v>
      </c>
      <c r="D215186">
        <v>95181.549644655723</v>
      </c>
    </row>
    <row r="215187" spans="1:4" x14ac:dyDescent="0.2">
      <c r="A215187">
        <v>3.6847720146179199</v>
      </c>
      <c r="B215187">
        <v>1.7550780259218999E-2</v>
      </c>
      <c r="C215187" t="s">
        <v>23</v>
      </c>
      <c r="D215187">
        <v>95191.553121726844</v>
      </c>
    </row>
    <row r="215188" spans="1:4" x14ac:dyDescent="0.2">
      <c r="A215188">
        <v>3.6850793361663814</v>
      </c>
      <c r="B215188">
        <v>1.7552454975828E-2</v>
      </c>
      <c r="C215188" t="s">
        <v>23</v>
      </c>
      <c r="D215188">
        <v>95201.562146540207</v>
      </c>
    </row>
    <row r="215189" spans="1:4" x14ac:dyDescent="0.2">
      <c r="A215189">
        <v>3.6847720146179199</v>
      </c>
      <c r="B215189">
        <v>1.7554475174218001E-2</v>
      </c>
      <c r="C215189" t="s">
        <v>23</v>
      </c>
      <c r="D215189">
        <v>95211.57044373441</v>
      </c>
    </row>
    <row r="215190" spans="1:4" x14ac:dyDescent="0.2">
      <c r="A215190">
        <v>3.6850793361663814</v>
      </c>
      <c r="B215190">
        <v>1.7556321557706998E-2</v>
      </c>
      <c r="C215190" t="s">
        <v>23</v>
      </c>
      <c r="D215190">
        <v>95221.573541070451</v>
      </c>
    </row>
    <row r="215191" spans="1:4" x14ac:dyDescent="0.2">
      <c r="A215191">
        <v>3.684464693069458</v>
      </c>
      <c r="B215191">
        <v>1.7558170808566999E-2</v>
      </c>
      <c r="C215191" t="s">
        <v>23</v>
      </c>
      <c r="D215191">
        <v>95231.583590071532</v>
      </c>
    </row>
    <row r="215192" spans="1:4" x14ac:dyDescent="0.2">
      <c r="A215192">
        <v>3.684464693069458</v>
      </c>
      <c r="B215192">
        <v>1.7560017986028E-2</v>
      </c>
      <c r="C215192" t="s">
        <v>23</v>
      </c>
      <c r="D215192">
        <v>95241.588876989146</v>
      </c>
    </row>
    <row r="215193" spans="1:4" x14ac:dyDescent="0.2">
      <c r="A215193">
        <v>3.6847720146179199</v>
      </c>
      <c r="B215193">
        <v>1.7561866878267E-2</v>
      </c>
      <c r="C215193" t="s">
        <v>23</v>
      </c>
      <c r="D215193">
        <v>95251.592352290812</v>
      </c>
    </row>
    <row r="215194" spans="1:4" x14ac:dyDescent="0.2">
      <c r="A215194">
        <v>3.684464693069458</v>
      </c>
      <c r="B215194">
        <v>1.7563717361821E-2</v>
      </c>
      <c r="C215194" t="s">
        <v>23</v>
      </c>
      <c r="D215194">
        <v>95261.607019691728</v>
      </c>
    </row>
    <row r="215195" spans="1:4" x14ac:dyDescent="0.2">
      <c r="A215195">
        <v>3.6847720146179199</v>
      </c>
      <c r="B215195">
        <v>1.7565564490775998E-2</v>
      </c>
      <c r="C215195" t="s">
        <v>23</v>
      </c>
      <c r="D215195">
        <v>95271.607284763071</v>
      </c>
    </row>
    <row r="215196" spans="1:4" x14ac:dyDescent="0.2">
      <c r="A215196">
        <v>3.684464693069458</v>
      </c>
      <c r="B215196">
        <v>1.7567414724047999E-2</v>
      </c>
      <c r="C215196" t="s">
        <v>23</v>
      </c>
      <c r="D215196">
        <v>95281.614823902724</v>
      </c>
    </row>
    <row r="215197" spans="1:4" x14ac:dyDescent="0.2">
      <c r="A215197">
        <v>3.684464693069458</v>
      </c>
      <c r="B215197">
        <v>1.7569263282352001E-2</v>
      </c>
      <c r="C215197" t="s">
        <v>23</v>
      </c>
      <c r="D215197">
        <v>95291.616234195651</v>
      </c>
    </row>
    <row r="215198" spans="1:4" x14ac:dyDescent="0.2">
      <c r="A215198">
        <v>3.6847720146179199</v>
      </c>
      <c r="B215198">
        <v>1.7571112949435998E-2</v>
      </c>
      <c r="C215198" t="s">
        <v>23</v>
      </c>
      <c r="D215198">
        <v>95301.62732861843</v>
      </c>
    </row>
    <row r="215199" spans="1:4" x14ac:dyDescent="0.2">
      <c r="A215199">
        <v>3.684464693069458</v>
      </c>
      <c r="B215199">
        <v>1.7572961028261998E-2</v>
      </c>
      <c r="C215199" t="s">
        <v>23</v>
      </c>
      <c r="D215199">
        <v>95311.629570931196</v>
      </c>
    </row>
    <row r="215200" spans="1:4" x14ac:dyDescent="0.2">
      <c r="A215200">
        <v>3.684464693069458</v>
      </c>
      <c r="B215200">
        <v>1.7574808071845999E-2</v>
      </c>
      <c r="C215200" t="s">
        <v>23</v>
      </c>
      <c r="D215200">
        <v>95321.630756143539</v>
      </c>
    </row>
    <row r="215201" spans="1:4" x14ac:dyDescent="0.2">
      <c r="A215201">
        <v>3.684464693069458</v>
      </c>
      <c r="B215201">
        <v>1.7576655766660999E-2</v>
      </c>
      <c r="C215201" t="s">
        <v>23</v>
      </c>
      <c r="D215201">
        <v>95331.632503703528</v>
      </c>
    </row>
    <row r="215202" spans="1:4" x14ac:dyDescent="0.2">
      <c r="A215202">
        <v>3.684464693069458</v>
      </c>
      <c r="B215202">
        <v>1.7578504106233E-2</v>
      </c>
      <c r="C215202" t="s">
        <v>23</v>
      </c>
      <c r="D215202">
        <v>95341.635965556954</v>
      </c>
    </row>
    <row r="215203" spans="1:4" x14ac:dyDescent="0.2">
      <c r="A215203">
        <v>3.6841573715209961</v>
      </c>
      <c r="B215203">
        <v>1.7580353482761001E-2</v>
      </c>
      <c r="C215203" t="s">
        <v>23</v>
      </c>
      <c r="D215203">
        <v>95351.639439796912</v>
      </c>
    </row>
    <row r="215204" spans="1:4" x14ac:dyDescent="0.2">
      <c r="A215204">
        <v>3.684464693069458</v>
      </c>
      <c r="B215204">
        <v>1.7582202802505002E-2</v>
      </c>
      <c r="C215204" t="s">
        <v>23</v>
      </c>
      <c r="D215204">
        <v>95361.647317973082</v>
      </c>
    </row>
    <row r="215205" spans="1:4" x14ac:dyDescent="0.2">
      <c r="A215205">
        <v>3.684464693069458</v>
      </c>
      <c r="B215205">
        <v>1.7584050717525002E-2</v>
      </c>
      <c r="C215205" t="s">
        <v>23</v>
      </c>
      <c r="D215205">
        <v>95371.650472287147</v>
      </c>
    </row>
    <row r="215206" spans="1:4" x14ac:dyDescent="0.2">
      <c r="A215206">
        <v>3.684464693069458</v>
      </c>
      <c r="B215206">
        <v>1.758589933308E-2</v>
      </c>
      <c r="C215206" t="s">
        <v>23</v>
      </c>
      <c r="D215206">
        <v>95381.655880946491</v>
      </c>
    </row>
    <row r="215207" spans="1:4" x14ac:dyDescent="0.2">
      <c r="A215207">
        <v>3.6841573715209961</v>
      </c>
      <c r="B215207">
        <v>1.7587748624501999E-2</v>
      </c>
      <c r="C215207" t="s">
        <v>23</v>
      </c>
      <c r="D215207">
        <v>95391.665748750558</v>
      </c>
    </row>
    <row r="215208" spans="1:4" x14ac:dyDescent="0.2">
      <c r="A215208">
        <v>3.6841573715209961</v>
      </c>
      <c r="B215208">
        <v>1.7589597845437E-2</v>
      </c>
      <c r="C215208" t="s">
        <v>23</v>
      </c>
      <c r="D215208">
        <v>95401.669289169833</v>
      </c>
    </row>
    <row r="215209" spans="1:4" x14ac:dyDescent="0.2">
      <c r="A215209">
        <v>3.684464693069458</v>
      </c>
      <c r="B215209">
        <v>1.7591446964354E-2</v>
      </c>
      <c r="C215209" t="s">
        <v>23</v>
      </c>
      <c r="D215209">
        <v>95411.678257713036</v>
      </c>
    </row>
    <row r="215210" spans="1:4" x14ac:dyDescent="0.2">
      <c r="A215210">
        <v>3.6841573715209961</v>
      </c>
      <c r="B215210">
        <v>1.7593294945235E-2</v>
      </c>
      <c r="C215210" t="s">
        <v>23</v>
      </c>
      <c r="D215210">
        <v>95421.678614798526</v>
      </c>
    </row>
    <row r="215211" spans="1:4" x14ac:dyDescent="0.2">
      <c r="A215211">
        <v>3.6841573715209961</v>
      </c>
      <c r="B215211">
        <v>1.7595146244549002E-2</v>
      </c>
      <c r="C215211" t="s">
        <v>23</v>
      </c>
      <c r="D215211">
        <v>95431.690446749679</v>
      </c>
    </row>
    <row r="215212" spans="1:4" x14ac:dyDescent="0.2">
      <c r="A215212">
        <v>3.684464693069458</v>
      </c>
      <c r="B215212">
        <v>1.7596995976999E-2</v>
      </c>
      <c r="C215212" t="s">
        <v>23</v>
      </c>
      <c r="D215212">
        <v>95441.698299798882</v>
      </c>
    </row>
    <row r="215213" spans="1:4" x14ac:dyDescent="0.2">
      <c r="A215213">
        <v>3.6841573715209961</v>
      </c>
      <c r="B215213">
        <v>1.7598846599413999E-2</v>
      </c>
      <c r="C215213" t="s">
        <v>23</v>
      </c>
      <c r="D215213">
        <v>95451.705034169077</v>
      </c>
    </row>
    <row r="215214" spans="1:4" x14ac:dyDescent="0.2">
      <c r="A215214">
        <v>3.684464693069458</v>
      </c>
      <c r="B215214">
        <v>1.7600697369519001E-2</v>
      </c>
      <c r="C215214" t="s">
        <v>23</v>
      </c>
      <c r="D215214">
        <v>95461.713845934428</v>
      </c>
    </row>
    <row r="215215" spans="1:4" x14ac:dyDescent="0.2">
      <c r="A215215">
        <v>3.684464693069458</v>
      </c>
      <c r="B215215">
        <v>1.7602547764288001E-2</v>
      </c>
      <c r="C215215" t="s">
        <v>23</v>
      </c>
      <c r="D215215">
        <v>95471.72467847087</v>
      </c>
    </row>
    <row r="215216" spans="1:4" x14ac:dyDescent="0.2">
      <c r="A215216">
        <v>3.6841573715209961</v>
      </c>
      <c r="B215216">
        <v>1.7604397075026999E-2</v>
      </c>
      <c r="C215216" t="s">
        <v>23</v>
      </c>
      <c r="D215216">
        <v>95481.731022135064</v>
      </c>
    </row>
    <row r="215217" spans="1:4" x14ac:dyDescent="0.2">
      <c r="A215217">
        <v>3.6838500499725342</v>
      </c>
      <c r="B215217">
        <v>1.7606245329674999E-2</v>
      </c>
      <c r="C215217" t="s">
        <v>23</v>
      </c>
      <c r="D215217">
        <v>95491.732473126554</v>
      </c>
    </row>
    <row r="215218" spans="1:4" x14ac:dyDescent="0.2">
      <c r="A215218">
        <v>3.6841573715209961</v>
      </c>
      <c r="B215218">
        <v>1.7608094472420999E-2</v>
      </c>
      <c r="C215218" t="s">
        <v>23</v>
      </c>
      <c r="D215218">
        <v>95501.742340930621</v>
      </c>
    </row>
    <row r="215219" spans="1:4" x14ac:dyDescent="0.2">
      <c r="A215219">
        <v>3.6841573715209961</v>
      </c>
      <c r="B215219">
        <v>1.7609943043202E-2</v>
      </c>
      <c r="C215219" t="s">
        <v>23</v>
      </c>
      <c r="D215219">
        <v>95511.743750515801</v>
      </c>
    </row>
    <row r="215220" spans="1:4" x14ac:dyDescent="0.2">
      <c r="A215220">
        <v>3.6841573715209961</v>
      </c>
      <c r="B215220">
        <v>1.7611793190403999E-2</v>
      </c>
      <c r="C215220" t="s">
        <v>23</v>
      </c>
      <c r="D215220">
        <v>95521.748496319749</v>
      </c>
    </row>
    <row r="215221" spans="1:4" x14ac:dyDescent="0.2">
      <c r="A215221">
        <v>3.6838500499725342</v>
      </c>
      <c r="B215221">
        <v>1.7613642773004E-2</v>
      </c>
      <c r="C215221" t="s">
        <v>23</v>
      </c>
      <c r="D215221">
        <v>95531.754429459514</v>
      </c>
    </row>
    <row r="215222" spans="1:4" x14ac:dyDescent="0.2">
      <c r="A215222">
        <v>3.6841573715209961</v>
      </c>
      <c r="B215222">
        <v>1.7615492975115998E-2</v>
      </c>
      <c r="C215222" t="s">
        <v>23</v>
      </c>
      <c r="D215222">
        <v>95541.763401895587</v>
      </c>
    </row>
    <row r="215223" spans="1:4" x14ac:dyDescent="0.2">
      <c r="A215223">
        <v>3.6841573715209961</v>
      </c>
      <c r="B215223">
        <v>1.7617342566573001E-2</v>
      </c>
      <c r="C215223" t="s">
        <v>23</v>
      </c>
      <c r="D215223">
        <v>95551.773312521633</v>
      </c>
    </row>
    <row r="215224" spans="1:4" x14ac:dyDescent="0.2">
      <c r="A215224">
        <v>3.6841573715209961</v>
      </c>
      <c r="B215224">
        <v>1.7619192396726002E-2</v>
      </c>
      <c r="C215224" t="s">
        <v>23</v>
      </c>
      <c r="D215224">
        <v>95561.77928742161</v>
      </c>
    </row>
    <row r="215225" spans="1:4" x14ac:dyDescent="0.2">
      <c r="A215225">
        <v>3.6838500499725342</v>
      </c>
      <c r="B215225">
        <v>1.7621042789872001E-2</v>
      </c>
      <c r="C215225" t="s">
        <v>23</v>
      </c>
      <c r="D215225">
        <v>95571.784256182786</v>
      </c>
    </row>
    <row r="215226" spans="1:4" x14ac:dyDescent="0.2">
      <c r="A215226">
        <v>3.6841573715209961</v>
      </c>
      <c r="B215226">
        <v>1.7622692890764999E-2</v>
      </c>
      <c r="C215226" t="s">
        <v>23</v>
      </c>
      <c r="D215226">
        <v>95581.794458068791</v>
      </c>
    </row>
    <row r="215227" spans="1:4" x14ac:dyDescent="0.2">
      <c r="A215227">
        <v>3.6838500499725342</v>
      </c>
      <c r="B215227">
        <v>1.7624740465053999E-2</v>
      </c>
      <c r="C215227" t="s">
        <v>23</v>
      </c>
      <c r="D215227">
        <v>95591.797206459101</v>
      </c>
    </row>
    <row r="215228" spans="1:4" x14ac:dyDescent="0.2">
      <c r="A215228">
        <v>3.6838500499725342</v>
      </c>
      <c r="B215228">
        <v>1.7626590530834998E-2</v>
      </c>
      <c r="C215228" t="s">
        <v>23</v>
      </c>
      <c r="D215228">
        <v>95601.812784091744</v>
      </c>
    </row>
    <row r="215229" spans="1:4" x14ac:dyDescent="0.2">
      <c r="A215229">
        <v>3.6838500499725342</v>
      </c>
      <c r="B215229">
        <v>1.7628439173828E-2</v>
      </c>
      <c r="C215229" t="s">
        <v>23</v>
      </c>
      <c r="D215229">
        <v>95611.822515290289</v>
      </c>
    </row>
    <row r="215230" spans="1:4" x14ac:dyDescent="0.2">
      <c r="A215230">
        <v>3.6838500499725342</v>
      </c>
      <c r="B215230">
        <v>1.7630287750987999E-2</v>
      </c>
      <c r="C215230" t="s">
        <v>23</v>
      </c>
      <c r="D215230">
        <v>95621.824874036247</v>
      </c>
    </row>
    <row r="215231" spans="1:4" x14ac:dyDescent="0.2">
      <c r="A215231">
        <v>3.6838500499725342</v>
      </c>
      <c r="B215231">
        <v>1.7631894911786E-2</v>
      </c>
      <c r="C215231" t="s">
        <v>23</v>
      </c>
      <c r="D215231">
        <v>95631.824965696433</v>
      </c>
    </row>
    <row r="215232" spans="1:4" x14ac:dyDescent="0.2">
      <c r="A215232">
        <v>3.6838500499725342</v>
      </c>
      <c r="B215232">
        <v>1.7633981980193999E-2</v>
      </c>
      <c r="C215232" t="s">
        <v>23</v>
      </c>
      <c r="D215232">
        <v>95641.82898529683</v>
      </c>
    </row>
    <row r="215233" spans="1:4" x14ac:dyDescent="0.2">
      <c r="A215233">
        <v>3.6838500499725342</v>
      </c>
      <c r="B215233">
        <v>1.7635830950509999E-2</v>
      </c>
      <c r="C215233" t="s">
        <v>23</v>
      </c>
      <c r="D215233">
        <v>95651.832965614332</v>
      </c>
    </row>
    <row r="215234" spans="1:4" x14ac:dyDescent="0.2">
      <c r="A215234">
        <v>3.6838500499725342</v>
      </c>
      <c r="B215234">
        <v>1.7637679232383002E-2</v>
      </c>
      <c r="C215234" t="s">
        <v>23</v>
      </c>
      <c r="D215234">
        <v>95661.836483384017</v>
      </c>
    </row>
    <row r="215235" spans="1:4" x14ac:dyDescent="0.2">
      <c r="A215235">
        <v>3.6838500499725342</v>
      </c>
      <c r="B215235">
        <v>1.7639528011238002E-2</v>
      </c>
      <c r="C215235" t="s">
        <v>23</v>
      </c>
      <c r="D215235">
        <v>95671.841714739276</v>
      </c>
    </row>
    <row r="215236" spans="1:4" x14ac:dyDescent="0.2">
      <c r="A215236">
        <v>3.6838500499725342</v>
      </c>
      <c r="B215236">
        <v>1.7641375616887001E-2</v>
      </c>
      <c r="C215236" t="s">
        <v>23</v>
      </c>
      <c r="D215236">
        <v>95681.842837665172</v>
      </c>
    </row>
    <row r="215237" spans="1:4" x14ac:dyDescent="0.2">
      <c r="A215237">
        <v>3.6838500499725342</v>
      </c>
      <c r="B215237">
        <v>1.7643224473959999E-2</v>
      </c>
      <c r="C215237" t="s">
        <v>23</v>
      </c>
      <c r="D215237">
        <v>95691.84510828997</v>
      </c>
    </row>
    <row r="215238" spans="1:4" x14ac:dyDescent="0.2">
      <c r="A215238">
        <v>3.6838500499725342</v>
      </c>
      <c r="B215238">
        <v>1.7645073449392999E-2</v>
      </c>
      <c r="C215238" t="s">
        <v>23</v>
      </c>
      <c r="D215238">
        <v>95701.848870604823</v>
      </c>
    </row>
    <row r="215239" spans="1:4" x14ac:dyDescent="0.2">
      <c r="A215239">
        <v>3.6863086223602295</v>
      </c>
      <c r="B215239">
        <v>1.7646859059576001E-2</v>
      </c>
      <c r="C215239" t="s">
        <v>23</v>
      </c>
      <c r="D215239">
        <v>95713.471352659632</v>
      </c>
    </row>
    <row r="215240" spans="1:4" x14ac:dyDescent="0.2">
      <c r="A215240">
        <v>3.6856939792633057</v>
      </c>
      <c r="B215240">
        <v>1.7648707996487E-2</v>
      </c>
      <c r="C215240" t="s">
        <v>23</v>
      </c>
      <c r="D215240">
        <v>95723.498084766208</v>
      </c>
    </row>
    <row r="215241" spans="1:4" x14ac:dyDescent="0.2">
      <c r="A215241">
        <v>3.6850793361663814</v>
      </c>
      <c r="B215241">
        <v>1.7650556845610999E-2</v>
      </c>
      <c r="C215241" t="s">
        <v>23</v>
      </c>
      <c r="D215241">
        <v>95733.507513026008</v>
      </c>
    </row>
    <row r="215242" spans="1:4" x14ac:dyDescent="0.2">
      <c r="A215242">
        <v>3.6850793361663814</v>
      </c>
      <c r="B215242">
        <v>1.7652403540486999E-2</v>
      </c>
      <c r="C215242" t="s">
        <v>23</v>
      </c>
      <c r="D215242">
        <v>95743.510189928405</v>
      </c>
    </row>
    <row r="215243" spans="1:4" x14ac:dyDescent="0.2">
      <c r="A215243">
        <v>3.684464693069458</v>
      </c>
      <c r="B215243">
        <v>1.7654249447259001E-2</v>
      </c>
      <c r="C215243" t="s">
        <v>23</v>
      </c>
      <c r="D215243">
        <v>95753.510505961429</v>
      </c>
    </row>
    <row r="215244" spans="1:4" x14ac:dyDescent="0.2">
      <c r="A215244">
        <v>3.6841573715209961</v>
      </c>
      <c r="B215244">
        <v>1.7656098018533999E-2</v>
      </c>
      <c r="C215244" t="s">
        <v>23</v>
      </c>
      <c r="D215244">
        <v>95763.51396321418</v>
      </c>
    </row>
    <row r="215245" spans="1:4" x14ac:dyDescent="0.2">
      <c r="A215245">
        <v>3.6841573715209961</v>
      </c>
      <c r="B215245">
        <v>1.7657947194707001E-2</v>
      </c>
      <c r="C215245" t="s">
        <v>23</v>
      </c>
      <c r="D215245">
        <v>95773.517035777157</v>
      </c>
    </row>
    <row r="215246" spans="1:4" x14ac:dyDescent="0.2">
      <c r="A215246">
        <v>3.6841573715209961</v>
      </c>
      <c r="B215246">
        <v>1.7659796996368E-2</v>
      </c>
      <c r="C215246" t="s">
        <v>23</v>
      </c>
      <c r="D215246">
        <v>95783.524972346961</v>
      </c>
    </row>
    <row r="215247" spans="1:4" x14ac:dyDescent="0.2">
      <c r="A215247">
        <v>3.6838500499725342</v>
      </c>
      <c r="B215247">
        <v>1.7661645306441001E-2</v>
      </c>
      <c r="C215247" t="s">
        <v>23</v>
      </c>
      <c r="D215247">
        <v>95793.526808028168</v>
      </c>
    </row>
    <row r="215248" spans="1:4" x14ac:dyDescent="0.2">
      <c r="A215248">
        <v>3.6838500499725342</v>
      </c>
      <c r="B215248">
        <v>1.7663320022919999E-2</v>
      </c>
      <c r="C215248" t="s">
        <v>23</v>
      </c>
      <c r="D215248">
        <v>95803.531784221239</v>
      </c>
    </row>
    <row r="215249" spans="1:4" x14ac:dyDescent="0.2">
      <c r="A215249">
        <v>3.6838500499725342</v>
      </c>
      <c r="B215249">
        <v>1.7665342795745002E-2</v>
      </c>
      <c r="C215249" t="s">
        <v>23</v>
      </c>
      <c r="D215249">
        <v>95813.541686707584</v>
      </c>
    </row>
    <row r="215250" spans="1:4" x14ac:dyDescent="0.2">
      <c r="A215250">
        <v>3.6838500499725342</v>
      </c>
      <c r="B215250">
        <v>1.7667192132853001E-2</v>
      </c>
      <c r="C215250" t="s">
        <v>23</v>
      </c>
      <c r="D215250">
        <v>95823.550798226555</v>
      </c>
    </row>
    <row r="215251" spans="1:4" x14ac:dyDescent="0.2">
      <c r="A215251">
        <v>3.6838500499725342</v>
      </c>
      <c r="B215251">
        <v>1.7669042138988001E-2</v>
      </c>
      <c r="C215251" t="s">
        <v>23</v>
      </c>
      <c r="D215251">
        <v>95833.565936668834</v>
      </c>
    </row>
    <row r="215252" spans="1:4" x14ac:dyDescent="0.2">
      <c r="A215252">
        <v>3.6835427284240718</v>
      </c>
      <c r="B215252">
        <v>1.7670891005657E-2</v>
      </c>
      <c r="C215252" t="s">
        <v>23</v>
      </c>
      <c r="D215252">
        <v>95843.571727186674</v>
      </c>
    </row>
    <row r="215253" spans="1:4" x14ac:dyDescent="0.2">
      <c r="A215253">
        <v>3.6838500499725342</v>
      </c>
      <c r="B215253">
        <v>1.7672741510689999E-2</v>
      </c>
      <c r="C215253" t="s">
        <v>23</v>
      </c>
      <c r="D215253">
        <v>95853.58200409956</v>
      </c>
    </row>
    <row r="215254" spans="1:4" x14ac:dyDescent="0.2">
      <c r="A215254">
        <v>3.6835427284240718</v>
      </c>
      <c r="B215254">
        <v>1.7674589552028001E-2</v>
      </c>
      <c r="C215254" t="s">
        <v>23</v>
      </c>
      <c r="D215254">
        <v>95863.586683370289</v>
      </c>
    </row>
    <row r="215255" spans="1:4" x14ac:dyDescent="0.2">
      <c r="A215255">
        <v>3.6835427284240718</v>
      </c>
      <c r="B215255">
        <v>1.7676438091571E-2</v>
      </c>
      <c r="C215255" t="s">
        <v>23</v>
      </c>
      <c r="D215255">
        <v>95873.592083889991</v>
      </c>
    </row>
    <row r="215256" spans="1:4" x14ac:dyDescent="0.2">
      <c r="A215256">
        <v>3.6835427284240718</v>
      </c>
      <c r="B215256">
        <v>1.7678285487435001E-2</v>
      </c>
      <c r="C215256" t="s">
        <v>23</v>
      </c>
      <c r="D215256">
        <v>95883.6000473561</v>
      </c>
    </row>
    <row r="215257" spans="1:4" x14ac:dyDescent="0.2">
      <c r="A215257">
        <v>3.6835427284240718</v>
      </c>
      <c r="B215257">
        <v>1.7680134148583999E-2</v>
      </c>
      <c r="C215257" t="s">
        <v>23</v>
      </c>
      <c r="D215257">
        <v>95893.604279650666</v>
      </c>
    </row>
    <row r="215258" spans="1:4" x14ac:dyDescent="0.2">
      <c r="A215258">
        <v>3.6835427284240718</v>
      </c>
      <c r="B215258">
        <v>1.7681983029472999E-2</v>
      </c>
      <c r="C215258" t="s">
        <v>23</v>
      </c>
      <c r="D215258">
        <v>95903.610551119142</v>
      </c>
    </row>
    <row r="215259" spans="1:4" x14ac:dyDescent="0.2">
      <c r="A215259">
        <v>3.6835427284240718</v>
      </c>
      <c r="B215259">
        <v>1.7683832189446001E-2</v>
      </c>
      <c r="C215259" t="s">
        <v>23</v>
      </c>
      <c r="D215259">
        <v>95913.618481318641</v>
      </c>
    </row>
    <row r="215260" spans="1:4" x14ac:dyDescent="0.2">
      <c r="A215260">
        <v>3.6838500499725342</v>
      </c>
      <c r="B215260">
        <v>1.7685678391754001E-2</v>
      </c>
      <c r="C215260" t="s">
        <v>23</v>
      </c>
      <c r="D215260">
        <v>95923.624317489681</v>
      </c>
    </row>
    <row r="215261" spans="1:4" x14ac:dyDescent="0.2">
      <c r="A215261">
        <v>3.6835427284240718</v>
      </c>
      <c r="B215261">
        <v>1.7687525984176E-2</v>
      </c>
      <c r="C215261" t="s">
        <v>23</v>
      </c>
      <c r="D215261">
        <v>95933.626179359504</v>
      </c>
    </row>
    <row r="215262" spans="1:4" x14ac:dyDescent="0.2">
      <c r="A215262">
        <v>3.6835427284240718</v>
      </c>
      <c r="B215262">
        <v>1.7689371541804999E-2</v>
      </c>
      <c r="C215262" t="s">
        <v>23</v>
      </c>
      <c r="D215262">
        <v>95943.646536416665</v>
      </c>
    </row>
    <row r="215263" spans="1:4" x14ac:dyDescent="0.2">
      <c r="A215263">
        <v>3.6835427284240718</v>
      </c>
      <c r="B215263">
        <v>1.7691224147577001E-2</v>
      </c>
      <c r="C215263" t="s">
        <v>23</v>
      </c>
      <c r="D215263">
        <v>95953.647057711903</v>
      </c>
    </row>
    <row r="215264" spans="1:4" x14ac:dyDescent="0.2">
      <c r="A215264">
        <v>3.6835427284240718</v>
      </c>
      <c r="B215264">
        <v>1.7693072323902999E-2</v>
      </c>
      <c r="C215264" t="s">
        <v>23</v>
      </c>
      <c r="D215264">
        <v>95963.654189158347</v>
      </c>
    </row>
    <row r="215265" spans="1:4" x14ac:dyDescent="0.2">
      <c r="A215265">
        <v>3.6832354068756104</v>
      </c>
      <c r="B215265">
        <v>1.7694918968663001E-2</v>
      </c>
      <c r="C215265" t="s">
        <v>23</v>
      </c>
      <c r="D215265">
        <v>95973.655605467618</v>
      </c>
    </row>
    <row r="215266" spans="1:4" x14ac:dyDescent="0.2">
      <c r="A215266">
        <v>3.6832354068756104</v>
      </c>
      <c r="B215266">
        <v>1.7696767149713001E-2</v>
      </c>
      <c r="C215266" t="s">
        <v>23</v>
      </c>
      <c r="D215266">
        <v>95983.661500739981</v>
      </c>
    </row>
    <row r="215267" spans="1:4" x14ac:dyDescent="0.2">
      <c r="A215267">
        <v>3.6832354068756104</v>
      </c>
      <c r="B215267">
        <v>1.7698614596518999E-2</v>
      </c>
      <c r="C215267" t="s">
        <v>23</v>
      </c>
      <c r="D215267">
        <v>95993.667882271518</v>
      </c>
    </row>
    <row r="215268" spans="1:4" x14ac:dyDescent="0.2">
      <c r="A215268">
        <v>3.6832354068756104</v>
      </c>
      <c r="B215268">
        <v>1.7700463218807999E-2</v>
      </c>
      <c r="C215268" t="s">
        <v>23</v>
      </c>
      <c r="D215268">
        <v>96003.681297218951</v>
      </c>
    </row>
    <row r="215269" spans="1:4" x14ac:dyDescent="0.2">
      <c r="A215269">
        <v>3.6832354068756104</v>
      </c>
      <c r="B215269">
        <v>1.770231092496E-2</v>
      </c>
      <c r="C215269" t="s">
        <v>23</v>
      </c>
      <c r="D215269">
        <v>96013.687881535385</v>
      </c>
    </row>
    <row r="215270" spans="1:4" x14ac:dyDescent="0.2">
      <c r="A215270">
        <v>3.6832354068756104</v>
      </c>
      <c r="B215270">
        <v>1.7704158229044E-2</v>
      </c>
      <c r="C215270" t="s">
        <v>23</v>
      </c>
      <c r="D215270">
        <v>96023.691224124399</v>
      </c>
    </row>
    <row r="215271" spans="1:4" x14ac:dyDescent="0.2">
      <c r="A215271">
        <v>3.6832354068756104</v>
      </c>
      <c r="B215271">
        <v>1.7706004856617E-2</v>
      </c>
      <c r="C215271" t="s">
        <v>23</v>
      </c>
      <c r="D215271">
        <v>96033.693714875204</v>
      </c>
    </row>
    <row r="215272" spans="1:4" x14ac:dyDescent="0.2">
      <c r="A215272">
        <v>3.6832354068756104</v>
      </c>
      <c r="B215272">
        <v>1.7707853991924E-2</v>
      </c>
      <c r="C215272" t="s">
        <v>23</v>
      </c>
      <c r="D215272">
        <v>96043.705592125538</v>
      </c>
    </row>
    <row r="215273" spans="1:4" x14ac:dyDescent="0.2">
      <c r="A215273">
        <v>3.6832354068756104</v>
      </c>
      <c r="B215273">
        <v>1.7709701367653E-2</v>
      </c>
      <c r="C215273" t="s">
        <v>23</v>
      </c>
      <c r="D215273">
        <v>96053.709017527231</v>
      </c>
    </row>
    <row r="215274" spans="1:4" x14ac:dyDescent="0.2">
      <c r="A215274">
        <v>3.6835427284240718</v>
      </c>
      <c r="B215274">
        <v>1.7711549972648E-2</v>
      </c>
      <c r="C215274" t="s">
        <v>23</v>
      </c>
      <c r="D215274">
        <v>96063.718082685256</v>
      </c>
    </row>
    <row r="215275" spans="1:4" x14ac:dyDescent="0.2">
      <c r="A215275">
        <v>3.6829280853271489</v>
      </c>
      <c r="B215275">
        <v>1.7713396308303E-2</v>
      </c>
      <c r="C215275" t="s">
        <v>23</v>
      </c>
      <c r="D215275">
        <v>96073.721608240798</v>
      </c>
    </row>
    <row r="215276" spans="1:4" x14ac:dyDescent="0.2">
      <c r="A215276">
        <v>3.6835427284240718</v>
      </c>
      <c r="B215276">
        <v>1.7715243645873999E-2</v>
      </c>
      <c r="C215276" t="s">
        <v>23</v>
      </c>
      <c r="D215276">
        <v>96083.723828965623</v>
      </c>
    </row>
    <row r="215277" spans="1:4" x14ac:dyDescent="0.2">
      <c r="A215277">
        <v>3.6832354068756104</v>
      </c>
      <c r="B215277">
        <v>1.7717091807874001E-2</v>
      </c>
      <c r="C215277" t="s">
        <v>23</v>
      </c>
      <c r="D215277">
        <v>96093.731997340103</v>
      </c>
    </row>
    <row r="215278" spans="1:4" x14ac:dyDescent="0.2">
      <c r="A215278">
        <v>3.6832354068756104</v>
      </c>
      <c r="B215278">
        <v>1.7718938234864E-2</v>
      </c>
      <c r="C215278" t="s">
        <v>23</v>
      </c>
      <c r="D215278">
        <v>96103.737395736331</v>
      </c>
    </row>
    <row r="215279" spans="1:4" x14ac:dyDescent="0.2">
      <c r="A215279">
        <v>3.6832354068756104</v>
      </c>
      <c r="B215279">
        <v>1.7720784546663999E-2</v>
      </c>
      <c r="C215279" t="s">
        <v>23</v>
      </c>
      <c r="D215279">
        <v>96113.739063314861</v>
      </c>
    </row>
    <row r="215280" spans="1:4" x14ac:dyDescent="0.2">
      <c r="A215280">
        <v>3.6832354068756104</v>
      </c>
      <c r="B215280">
        <v>1.772263232327E-2</v>
      </c>
      <c r="C215280" t="s">
        <v>23</v>
      </c>
      <c r="D215280">
        <v>96123.744571420306</v>
      </c>
    </row>
    <row r="215281" spans="1:4" x14ac:dyDescent="0.2">
      <c r="A215281">
        <v>3.6829280853271489</v>
      </c>
      <c r="B215281">
        <v>1.7724479684299001E-2</v>
      </c>
      <c r="C215281" t="s">
        <v>23</v>
      </c>
      <c r="D215281">
        <v>96133.749624055868</v>
      </c>
    </row>
    <row r="215282" spans="1:4" x14ac:dyDescent="0.2">
      <c r="A215282">
        <v>3.6832354068756104</v>
      </c>
      <c r="B215282">
        <v>1.7726328224557001E-2</v>
      </c>
      <c r="C215282" t="s">
        <v>23</v>
      </c>
      <c r="D215282">
        <v>96143.758652054355</v>
      </c>
    </row>
    <row r="215283" spans="1:4" x14ac:dyDescent="0.2">
      <c r="A215283">
        <v>3.6832354068756104</v>
      </c>
      <c r="B215283">
        <v>1.7728176759550001E-2</v>
      </c>
      <c r="C215283" t="s">
        <v>23</v>
      </c>
      <c r="D215283">
        <v>96153.771381142898</v>
      </c>
    </row>
    <row r="215284" spans="1:4" x14ac:dyDescent="0.2">
      <c r="A215284">
        <v>3.6829280853271489</v>
      </c>
      <c r="B215284">
        <v>1.7730024588768999E-2</v>
      </c>
      <c r="C215284" t="s">
        <v>23</v>
      </c>
      <c r="D215284">
        <v>96163.774094850931</v>
      </c>
    </row>
    <row r="215285" spans="1:4" x14ac:dyDescent="0.2">
      <c r="A215285">
        <v>3.6832354068756104</v>
      </c>
      <c r="B215285">
        <v>1.7731872742603998E-2</v>
      </c>
      <c r="C215285" t="s">
        <v>23</v>
      </c>
      <c r="D215285">
        <v>96173.787931293773</v>
      </c>
    </row>
    <row r="215286" spans="1:4" x14ac:dyDescent="0.2">
      <c r="A215286">
        <v>3.6832354068756104</v>
      </c>
      <c r="B215286">
        <v>1.7733514348872999E-2</v>
      </c>
      <c r="C215286" t="s">
        <v>23</v>
      </c>
      <c r="D215286">
        <v>96183.797736811393</v>
      </c>
    </row>
    <row r="215287" spans="1:4" x14ac:dyDescent="0.2">
      <c r="A215287">
        <v>3.6832354068756104</v>
      </c>
      <c r="B215287">
        <v>1.7735567801881E-2</v>
      </c>
      <c r="C215287" t="s">
        <v>23</v>
      </c>
      <c r="D215287">
        <v>96193.807259562542</v>
      </c>
    </row>
    <row r="215288" spans="1:4" x14ac:dyDescent="0.2">
      <c r="A215288">
        <v>3.6829280853271489</v>
      </c>
      <c r="B215288">
        <v>1.773741587298E-2</v>
      </c>
      <c r="C215288" t="s">
        <v>23</v>
      </c>
      <c r="D215288">
        <v>96203.813942971057</v>
      </c>
    </row>
    <row r="215289" spans="1:4" x14ac:dyDescent="0.2">
      <c r="A215289">
        <v>3.6829280853271489</v>
      </c>
      <c r="B215289">
        <v>1.7739263789064E-2</v>
      </c>
      <c r="C215289" t="s">
        <v>23</v>
      </c>
      <c r="D215289">
        <v>96213.823514914431</v>
      </c>
    </row>
    <row r="215290" spans="1:4" x14ac:dyDescent="0.2">
      <c r="A215290">
        <v>3.6829280853271489</v>
      </c>
      <c r="B215290">
        <v>1.7741110756759999E-2</v>
      </c>
      <c r="C215290" t="s">
        <v>23</v>
      </c>
      <c r="D215290">
        <v>96223.82531060488</v>
      </c>
    </row>
    <row r="215291" spans="1:4" x14ac:dyDescent="0.2">
      <c r="A215291">
        <v>3.6829280853271489</v>
      </c>
      <c r="B215291">
        <v>1.7742714575162001E-2</v>
      </c>
      <c r="C215291" t="s">
        <v>23</v>
      </c>
      <c r="D215291">
        <v>96233.828213649627</v>
      </c>
    </row>
    <row r="215292" spans="1:4" x14ac:dyDescent="0.2">
      <c r="A215292">
        <v>3.6826207637786865</v>
      </c>
      <c r="B215292">
        <v>1.7744806638691001E-2</v>
      </c>
      <c r="C215292" t="s">
        <v>23</v>
      </c>
      <c r="D215292">
        <v>96243.83080596989</v>
      </c>
    </row>
    <row r="215293" spans="1:4" x14ac:dyDescent="0.2">
      <c r="A215293">
        <v>3.6832354068756104</v>
      </c>
      <c r="B215293">
        <v>1.7746654556092999E-2</v>
      </c>
      <c r="C215293" t="s">
        <v>23</v>
      </c>
      <c r="D215293">
        <v>96253.83408768801</v>
      </c>
    </row>
    <row r="215294" spans="1:4" x14ac:dyDescent="0.2">
      <c r="A215294">
        <v>3.6829280853271489</v>
      </c>
      <c r="B215294">
        <v>1.7748501437618001E-2</v>
      </c>
      <c r="C215294" t="s">
        <v>23</v>
      </c>
      <c r="D215294">
        <v>96263.835168853635</v>
      </c>
    </row>
    <row r="215295" spans="1:4" x14ac:dyDescent="0.2">
      <c r="A215295">
        <v>3.6829280853271489</v>
      </c>
      <c r="B215295">
        <v>1.7750349066577999E-2</v>
      </c>
      <c r="C215295" t="s">
        <v>23</v>
      </c>
      <c r="D215295">
        <v>96273.838690162345</v>
      </c>
    </row>
    <row r="215296" spans="1:4" x14ac:dyDescent="0.2">
      <c r="A215296">
        <v>3.6829280853271489</v>
      </c>
      <c r="B215296">
        <v>1.7752196745937001E-2</v>
      </c>
      <c r="C215296" t="s">
        <v>23</v>
      </c>
      <c r="D215296">
        <v>96283.840500716644</v>
      </c>
    </row>
    <row r="215297" spans="1:4" x14ac:dyDescent="0.2">
      <c r="A215297">
        <v>3.6832354068756104</v>
      </c>
      <c r="B215297">
        <v>1.7754044778569001E-2</v>
      </c>
      <c r="C215297" t="s">
        <v>23</v>
      </c>
      <c r="D215297">
        <v>96293.844376633468</v>
      </c>
    </row>
    <row r="215298" spans="1:4" x14ac:dyDescent="0.2">
      <c r="A215298">
        <v>3.6826207637786865</v>
      </c>
      <c r="B215298">
        <v>1.775589165327E-2</v>
      </c>
      <c r="C215298" t="s">
        <v>23</v>
      </c>
      <c r="D215298">
        <v>96303.845834349107</v>
      </c>
    </row>
    <row r="215299" spans="1:4" x14ac:dyDescent="0.2">
      <c r="A215299">
        <v>3.6850793361663814</v>
      </c>
      <c r="B215299">
        <v>1.7757677366950001E-2</v>
      </c>
      <c r="C215299" t="s">
        <v>23</v>
      </c>
      <c r="D215299">
        <v>96315.461370819248</v>
      </c>
    </row>
    <row r="215300" spans="1:4" x14ac:dyDescent="0.2">
      <c r="A215300">
        <v>3.6847720146179199</v>
      </c>
      <c r="B215300">
        <v>1.7759524155931E-2</v>
      </c>
      <c r="C215300" t="s">
        <v>23</v>
      </c>
      <c r="D215300">
        <v>96325.460276998638</v>
      </c>
    </row>
    <row r="215301" spans="1:4" x14ac:dyDescent="0.2">
      <c r="A215301">
        <v>3.6841573715209961</v>
      </c>
      <c r="B215301">
        <v>1.7761372516576002E-2</v>
      </c>
      <c r="C215301" t="s">
        <v>23</v>
      </c>
      <c r="D215301">
        <v>96335.472804010031</v>
      </c>
    </row>
    <row r="215302" spans="1:4" x14ac:dyDescent="0.2">
      <c r="A215302">
        <v>3.6841573715209961</v>
      </c>
      <c r="B215302">
        <v>1.7763223638346998E-2</v>
      </c>
      <c r="C215302" t="s">
        <v>23</v>
      </c>
      <c r="D215302">
        <v>96345.478263984958</v>
      </c>
    </row>
    <row r="215303" spans="1:4" x14ac:dyDescent="0.2">
      <c r="A215303">
        <v>3.6835427284240718</v>
      </c>
      <c r="B215303">
        <v>1.7765072740974001E-2</v>
      </c>
      <c r="C215303" t="s">
        <v>23</v>
      </c>
      <c r="D215303">
        <v>96355.481765829143</v>
      </c>
    </row>
    <row r="215304" spans="1:4" x14ac:dyDescent="0.2">
      <c r="A215304">
        <v>3.6832354068756104</v>
      </c>
      <c r="B215304">
        <v>1.7766920621510002E-2</v>
      </c>
      <c r="C215304" t="s">
        <v>23</v>
      </c>
      <c r="D215304">
        <v>96365.488053930923</v>
      </c>
    </row>
    <row r="215305" spans="1:4" x14ac:dyDescent="0.2">
      <c r="A215305">
        <v>3.6832354068756104</v>
      </c>
      <c r="B215305">
        <v>1.7768769485822001E-2</v>
      </c>
      <c r="C215305" t="s">
        <v>23</v>
      </c>
      <c r="D215305">
        <v>96375.497963495262</v>
      </c>
    </row>
    <row r="215306" spans="1:4" x14ac:dyDescent="0.2">
      <c r="A215306">
        <v>3.6832354068756104</v>
      </c>
      <c r="B215306">
        <v>1.7770618201185001E-2</v>
      </c>
      <c r="C215306" t="s">
        <v>23</v>
      </c>
      <c r="D215306">
        <v>96385.507429268502</v>
      </c>
    </row>
    <row r="215307" spans="1:4" x14ac:dyDescent="0.2">
      <c r="A215307">
        <v>3.6829280853271489</v>
      </c>
      <c r="B215307">
        <v>1.7772466180289E-2</v>
      </c>
      <c r="C215307" t="s">
        <v>23</v>
      </c>
      <c r="D215307">
        <v>96395.516676685191</v>
      </c>
    </row>
    <row r="215308" spans="1:4" x14ac:dyDescent="0.2">
      <c r="A215308">
        <v>3.6829280853271489</v>
      </c>
      <c r="B215308">
        <v>1.7774131510012E-2</v>
      </c>
      <c r="C215308" t="s">
        <v>23</v>
      </c>
      <c r="D215308">
        <v>96405.523551199876</v>
      </c>
    </row>
    <row r="215309" spans="1:4" x14ac:dyDescent="0.2">
      <c r="A215309">
        <v>3.6829280853271489</v>
      </c>
      <c r="B215309">
        <v>1.7776159441098002E-2</v>
      </c>
      <c r="C215309" t="s">
        <v>23</v>
      </c>
      <c r="D215309">
        <v>96415.5238672329</v>
      </c>
    </row>
    <row r="215310" spans="1:4" x14ac:dyDescent="0.2">
      <c r="A215310">
        <v>3.6832354068756104</v>
      </c>
      <c r="B215310">
        <v>1.7778005978497002E-2</v>
      </c>
      <c r="C215310" t="s">
        <v>23</v>
      </c>
      <c r="D215310">
        <v>96425.524506376998</v>
      </c>
    </row>
    <row r="215311" spans="1:4" x14ac:dyDescent="0.2">
      <c r="A215311">
        <v>3.6826207637786865</v>
      </c>
      <c r="B215311">
        <v>1.7779854408811E-2</v>
      </c>
      <c r="C215311" t="s">
        <v>23</v>
      </c>
      <c r="D215311">
        <v>96435.532325097884</v>
      </c>
    </row>
    <row r="215312" spans="1:4" x14ac:dyDescent="0.2">
      <c r="A215312">
        <v>3.6826207637786865</v>
      </c>
      <c r="B215312">
        <v>1.7781701642915999E-2</v>
      </c>
      <c r="C215312" t="s">
        <v>23</v>
      </c>
      <c r="D215312">
        <v>96445.540651665826</v>
      </c>
    </row>
    <row r="215313" spans="1:4" x14ac:dyDescent="0.2">
      <c r="A215313">
        <v>3.6826207637786865</v>
      </c>
      <c r="B215313">
        <v>1.7783549963535001E-2</v>
      </c>
      <c r="C215313" t="s">
        <v>23</v>
      </c>
      <c r="D215313">
        <v>96455.54571137944</v>
      </c>
    </row>
    <row r="215314" spans="1:4" x14ac:dyDescent="0.2">
      <c r="A215314">
        <v>3.6826207637786865</v>
      </c>
      <c r="B215314">
        <v>1.7785397161931001E-2</v>
      </c>
      <c r="C215314" t="s">
        <v>23</v>
      </c>
      <c r="D215314">
        <v>96465.550784541294</v>
      </c>
    </row>
    <row r="215315" spans="1:4" x14ac:dyDescent="0.2">
      <c r="A215315">
        <v>3.6829280853271489</v>
      </c>
      <c r="B215315">
        <v>1.7787245148972002E-2</v>
      </c>
      <c r="C215315" t="s">
        <v>23</v>
      </c>
      <c r="D215315">
        <v>96475.560246067704</v>
      </c>
    </row>
    <row r="215316" spans="1:4" x14ac:dyDescent="0.2">
      <c r="A215316">
        <v>3.6829280853271489</v>
      </c>
      <c r="B215316">
        <v>1.7789097008699E-2</v>
      </c>
      <c r="C215316" t="s">
        <v>23</v>
      </c>
      <c r="D215316">
        <v>96485.570159524912</v>
      </c>
    </row>
    <row r="215317" spans="1:4" x14ac:dyDescent="0.2">
      <c r="A215317">
        <v>3.6829280853271489</v>
      </c>
      <c r="B215317">
        <v>1.7790945296105001E-2</v>
      </c>
      <c r="C215317" t="s">
        <v>23</v>
      </c>
      <c r="D215317">
        <v>96495.577795633231</v>
      </c>
    </row>
    <row r="215318" spans="1:4" x14ac:dyDescent="0.2">
      <c r="A215318">
        <v>3.6826207637786865</v>
      </c>
      <c r="B215318">
        <v>1.7792793289808002E-2</v>
      </c>
      <c r="C215318" t="s">
        <v>23</v>
      </c>
      <c r="D215318">
        <v>96505.584645374911</v>
      </c>
    </row>
    <row r="215319" spans="1:4" x14ac:dyDescent="0.2">
      <c r="A215319">
        <v>3.6826207637786865</v>
      </c>
      <c r="B215319">
        <v>1.7794640422644E-2</v>
      </c>
      <c r="C215319" t="s">
        <v>23</v>
      </c>
      <c r="D215319">
        <v>96515.588541464065</v>
      </c>
    </row>
    <row r="215320" spans="1:4" x14ac:dyDescent="0.2">
      <c r="A215320">
        <v>3.6826207637786865</v>
      </c>
      <c r="B215320">
        <v>1.7796489065067998E-2</v>
      </c>
      <c r="C215320" t="s">
        <v>23</v>
      </c>
      <c r="D215320">
        <v>96525.598009006819</v>
      </c>
    </row>
    <row r="215321" spans="1:4" x14ac:dyDescent="0.2">
      <c r="A215321">
        <v>3.6823134422302246</v>
      </c>
      <c r="B215321">
        <v>1.7798337987202002E-2</v>
      </c>
      <c r="C215321" t="s">
        <v>23</v>
      </c>
      <c r="D215321">
        <v>96535.607480442442</v>
      </c>
    </row>
    <row r="215322" spans="1:4" x14ac:dyDescent="0.2">
      <c r="A215322">
        <v>3.6823134422302246</v>
      </c>
      <c r="B215322">
        <v>1.7800186536296E-2</v>
      </c>
      <c r="C215322" t="s">
        <v>23</v>
      </c>
      <c r="D215322">
        <v>96545.613362266624</v>
      </c>
    </row>
    <row r="215323" spans="1:4" x14ac:dyDescent="0.2">
      <c r="A215323">
        <v>3.6826207637786865</v>
      </c>
      <c r="B215323">
        <v>1.7802034996007E-2</v>
      </c>
      <c r="C215323" t="s">
        <v>23</v>
      </c>
      <c r="D215323">
        <v>96555.620419040031</v>
      </c>
    </row>
    <row r="215324" spans="1:4" x14ac:dyDescent="0.2">
      <c r="A215324">
        <v>3.6826207637786865</v>
      </c>
      <c r="B215324">
        <v>1.7803882244188999E-2</v>
      </c>
      <c r="C215324" t="s">
        <v>23</v>
      </c>
      <c r="D215324">
        <v>96565.624293541303</v>
      </c>
    </row>
    <row r="215325" spans="1:4" x14ac:dyDescent="0.2">
      <c r="A215325">
        <v>3.6826207637786865</v>
      </c>
      <c r="B215325">
        <v>1.7805729754122E-2</v>
      </c>
      <c r="C215325" t="s">
        <v>23</v>
      </c>
      <c r="D215325">
        <v>96575.625077784527</v>
      </c>
    </row>
    <row r="215326" spans="1:4" x14ac:dyDescent="0.2">
      <c r="A215326">
        <v>3.6823134422302246</v>
      </c>
      <c r="B215326">
        <v>1.7807576605334E-2</v>
      </c>
      <c r="C215326" t="s">
        <v>23</v>
      </c>
      <c r="D215326">
        <v>96585.62764320831</v>
      </c>
    </row>
    <row r="215327" spans="1:4" x14ac:dyDescent="0.2">
      <c r="A215327">
        <v>3.6826207637786865</v>
      </c>
      <c r="B215327">
        <v>1.78094245724E-2</v>
      </c>
      <c r="C215327" t="s">
        <v>23</v>
      </c>
      <c r="D215327">
        <v>96595.63914957107</v>
      </c>
    </row>
    <row r="215328" spans="1:4" x14ac:dyDescent="0.2">
      <c r="A215328">
        <v>3.6826207637786865</v>
      </c>
      <c r="B215328">
        <v>1.7811272883284001E-2</v>
      </c>
      <c r="C215328" t="s">
        <v>23</v>
      </c>
      <c r="D215328">
        <v>96605.643379034416</v>
      </c>
    </row>
    <row r="215329" spans="1:4" x14ac:dyDescent="0.2">
      <c r="A215329">
        <v>3.6823134422302246</v>
      </c>
      <c r="B215329">
        <v>1.7813120760778001E-2</v>
      </c>
      <c r="C215329" t="s">
        <v>23</v>
      </c>
      <c r="D215329">
        <v>96615.649268290494</v>
      </c>
    </row>
    <row r="215330" spans="1:4" x14ac:dyDescent="0.2">
      <c r="A215330">
        <v>3.6826207637786865</v>
      </c>
      <c r="B215330">
        <v>1.781496891072E-2</v>
      </c>
      <c r="C215330" t="s">
        <v>23</v>
      </c>
      <c r="D215330">
        <v>96625.656320109323</v>
      </c>
    </row>
    <row r="215331" spans="1:4" x14ac:dyDescent="0.2">
      <c r="A215331">
        <v>3.6823134422302246</v>
      </c>
      <c r="B215331">
        <v>1.7816816501021002E-2</v>
      </c>
      <c r="C215331" t="s">
        <v>23</v>
      </c>
      <c r="D215331">
        <v>96635.660576822993</v>
      </c>
    </row>
    <row r="215332" spans="1:4" x14ac:dyDescent="0.2">
      <c r="A215332">
        <v>3.6826207637786865</v>
      </c>
      <c r="B215332">
        <v>1.7818664058038999E-2</v>
      </c>
      <c r="C215332" t="s">
        <v>23</v>
      </c>
      <c r="D215332">
        <v>96645.665503470052</v>
      </c>
    </row>
    <row r="215333" spans="1:4" x14ac:dyDescent="0.2">
      <c r="A215333">
        <v>3.6820061206817623</v>
      </c>
      <c r="B215333">
        <v>1.7820513167104E-2</v>
      </c>
      <c r="C215333" t="s">
        <v>23</v>
      </c>
      <c r="D215333">
        <v>96655.674293293618</v>
      </c>
    </row>
    <row r="215334" spans="1:4" x14ac:dyDescent="0.2">
      <c r="A215334">
        <v>3.6820061206817623</v>
      </c>
      <c r="B215334">
        <v>1.7822361533925999E-2</v>
      </c>
      <c r="C215334" t="s">
        <v>23</v>
      </c>
      <c r="D215334">
        <v>96665.679795028758</v>
      </c>
    </row>
    <row r="215335" spans="1:4" x14ac:dyDescent="0.2">
      <c r="A215335">
        <v>3.6823134422302246</v>
      </c>
      <c r="B215335">
        <v>1.7824210279960999E-2</v>
      </c>
      <c r="C215335" t="s">
        <v>23</v>
      </c>
      <c r="D215335">
        <v>96675.689709547674</v>
      </c>
    </row>
    <row r="215336" spans="1:4" x14ac:dyDescent="0.2">
      <c r="A215336">
        <v>3.6820061206817623</v>
      </c>
      <c r="B215336">
        <v>1.7826057386644001E-2</v>
      </c>
      <c r="C215336" t="s">
        <v>23</v>
      </c>
      <c r="D215336">
        <v>96685.689760863199</v>
      </c>
    </row>
    <row r="215337" spans="1:4" x14ac:dyDescent="0.2">
      <c r="A215337">
        <v>3.6823134422302246</v>
      </c>
      <c r="B215337">
        <v>1.7827906523344001E-2</v>
      </c>
      <c r="C215337" t="s">
        <v>23</v>
      </c>
      <c r="D215337">
        <v>96695.698623236327</v>
      </c>
    </row>
    <row r="215338" spans="1:4" x14ac:dyDescent="0.2">
      <c r="A215338">
        <v>3.6823134422302246</v>
      </c>
      <c r="B215338">
        <v>1.7829755063441002E-2</v>
      </c>
      <c r="C215338" t="s">
        <v>23</v>
      </c>
      <c r="D215338">
        <v>96705.704919477808</v>
      </c>
    </row>
    <row r="215339" spans="1:4" x14ac:dyDescent="0.2">
      <c r="A215339">
        <v>3.6823134422302246</v>
      </c>
      <c r="B215339">
        <v>1.7831600904781999E-2</v>
      </c>
      <c r="C215339" t="s">
        <v>23</v>
      </c>
      <c r="D215339">
        <v>96715.708380623488</v>
      </c>
    </row>
    <row r="215340" spans="1:4" x14ac:dyDescent="0.2">
      <c r="A215340">
        <v>3.6823134422302246</v>
      </c>
      <c r="B215340">
        <v>1.7833448507628E-2</v>
      </c>
      <c r="C215340" t="s">
        <v>23</v>
      </c>
      <c r="D215340">
        <v>96725.710642046819</v>
      </c>
    </row>
    <row r="215341" spans="1:4" x14ac:dyDescent="0.2">
      <c r="A215341">
        <v>3.6823134422302246</v>
      </c>
      <c r="B215341">
        <v>1.7835295981036999E-2</v>
      </c>
      <c r="C215341" t="s">
        <v>23</v>
      </c>
      <c r="D215341">
        <v>96735.711730290495</v>
      </c>
    </row>
    <row r="215342" spans="1:4" x14ac:dyDescent="0.2">
      <c r="A215342">
        <v>3.6823134422302246</v>
      </c>
      <c r="B215342">
        <v>1.7837145212890999E-2</v>
      </c>
      <c r="C215342" t="s">
        <v>23</v>
      </c>
      <c r="D215342">
        <v>96745.716794958687</v>
      </c>
    </row>
    <row r="215343" spans="1:4" x14ac:dyDescent="0.2">
      <c r="A215343">
        <v>3.6823134422302246</v>
      </c>
      <c r="B215343">
        <v>1.7838992741858999E-2</v>
      </c>
      <c r="C215343" t="s">
        <v>23</v>
      </c>
      <c r="D215343">
        <v>96755.720716528711</v>
      </c>
    </row>
    <row r="215344" spans="1:4" x14ac:dyDescent="0.2">
      <c r="A215344">
        <v>3.6823134422302246</v>
      </c>
      <c r="B215344">
        <v>1.7840841772114001E-2</v>
      </c>
      <c r="C215344" t="s">
        <v>23</v>
      </c>
      <c r="D215344">
        <v>96765.732565467013</v>
      </c>
    </row>
    <row r="215345" spans="1:4" x14ac:dyDescent="0.2">
      <c r="A215345">
        <v>3.6820061206817623</v>
      </c>
      <c r="B215345">
        <v>1.7842689912575E-2</v>
      </c>
      <c r="C215345" t="s">
        <v>23</v>
      </c>
      <c r="D215345">
        <v>96775.732772498741</v>
      </c>
    </row>
    <row r="215346" spans="1:4" x14ac:dyDescent="0.2">
      <c r="A215346">
        <v>3.6820061206817623</v>
      </c>
      <c r="B215346">
        <v>1.7844537394433001E-2</v>
      </c>
      <c r="C215346" t="s">
        <v>23</v>
      </c>
      <c r="D215346">
        <v>96785.736290268425</v>
      </c>
    </row>
    <row r="215347" spans="1:4" x14ac:dyDescent="0.2">
      <c r="A215347">
        <v>3.6820061206817623</v>
      </c>
      <c r="B215347">
        <v>1.7846386347699E-2</v>
      </c>
      <c r="C215347" t="s">
        <v>23</v>
      </c>
      <c r="D215347">
        <v>96795.745331715152</v>
      </c>
    </row>
    <row r="215348" spans="1:4" x14ac:dyDescent="0.2">
      <c r="A215348">
        <v>3.6820061206817623</v>
      </c>
      <c r="B215348">
        <v>1.7848234827318E-2</v>
      </c>
      <c r="C215348" t="s">
        <v>23</v>
      </c>
      <c r="D215348">
        <v>96805.750795229105</v>
      </c>
    </row>
    <row r="215349" spans="1:4" x14ac:dyDescent="0.2">
      <c r="A215349">
        <v>3.6823134422302246</v>
      </c>
      <c r="B215349">
        <v>1.7850082247130999E-2</v>
      </c>
      <c r="C215349" t="s">
        <v>23</v>
      </c>
      <c r="D215349">
        <v>96815.751499490812</v>
      </c>
    </row>
    <row r="215350" spans="1:4" x14ac:dyDescent="0.2">
      <c r="A215350">
        <v>3.6816987991333008</v>
      </c>
      <c r="B215350">
        <v>1.7851931686705E-2</v>
      </c>
      <c r="C215350" t="s">
        <v>23</v>
      </c>
      <c r="D215350">
        <v>96825.760134659882</v>
      </c>
    </row>
    <row r="215351" spans="1:4" x14ac:dyDescent="0.2">
      <c r="A215351">
        <v>3.6820061206817623</v>
      </c>
      <c r="B215351">
        <v>1.7853539246277E-2</v>
      </c>
      <c r="C215351" t="s">
        <v>23</v>
      </c>
      <c r="D215351">
        <v>96835.786148460582</v>
      </c>
    </row>
    <row r="215352" spans="1:4" x14ac:dyDescent="0.2">
      <c r="A215352">
        <v>3.6820061206817623</v>
      </c>
      <c r="B215352">
        <v>1.7855632828700001E-2</v>
      </c>
      <c r="C215352" t="s">
        <v>23</v>
      </c>
      <c r="D215352">
        <v>96845.786500237533</v>
      </c>
    </row>
    <row r="215353" spans="1:4" x14ac:dyDescent="0.2">
      <c r="A215353">
        <v>3.6820061206817623</v>
      </c>
      <c r="B215353">
        <v>1.7857481662739001E-2</v>
      </c>
      <c r="C215353" t="s">
        <v>23</v>
      </c>
      <c r="D215353">
        <v>96855.793400233088</v>
      </c>
    </row>
    <row r="215354" spans="1:4" x14ac:dyDescent="0.2">
      <c r="A215354">
        <v>3.6816987991333008</v>
      </c>
      <c r="B215354">
        <v>1.7859329917556999E-2</v>
      </c>
      <c r="C215354" t="s">
        <v>23</v>
      </c>
      <c r="D215354">
        <v>96865.800675362989</v>
      </c>
    </row>
    <row r="215355" spans="1:4" x14ac:dyDescent="0.2">
      <c r="A215355">
        <v>3.6816987991333008</v>
      </c>
      <c r="B215355">
        <v>1.7861178359120999E-2</v>
      </c>
      <c r="C215355" t="s">
        <v>23</v>
      </c>
      <c r="D215355">
        <v>96875.805534769024</v>
      </c>
    </row>
    <row r="215356" spans="1:4" x14ac:dyDescent="0.2">
      <c r="A215356">
        <v>3.6820061206817623</v>
      </c>
      <c r="B215356">
        <v>1.7863027515808001E-2</v>
      </c>
      <c r="C215356" t="s">
        <v>23</v>
      </c>
      <c r="D215356">
        <v>96885.815383462468</v>
      </c>
    </row>
    <row r="215357" spans="1:4" x14ac:dyDescent="0.2">
      <c r="A215357">
        <v>3.6820061206817623</v>
      </c>
      <c r="B215357">
        <v>1.7864875507035999E-2</v>
      </c>
      <c r="C215357" t="s">
        <v>23</v>
      </c>
      <c r="D215357">
        <v>96895.819662471826</v>
      </c>
    </row>
    <row r="215358" spans="1:4" x14ac:dyDescent="0.2">
      <c r="A215358">
        <v>3.6816987991333008</v>
      </c>
      <c r="B215358">
        <v>1.7866724619484999E-2</v>
      </c>
      <c r="C215358" t="s">
        <v>23</v>
      </c>
      <c r="D215358">
        <v>96905.827148526383</v>
      </c>
    </row>
    <row r="215359" spans="1:4" x14ac:dyDescent="0.2">
      <c r="A215359">
        <v>3.6838500499725342</v>
      </c>
      <c r="B215359">
        <v>1.7868510386068001E-2</v>
      </c>
      <c r="C215359" t="s">
        <v>23</v>
      </c>
      <c r="D215359">
        <v>96917.422616849537</v>
      </c>
    </row>
    <row r="215360" spans="1:4" x14ac:dyDescent="0.2">
      <c r="A215360">
        <v>3.6835427284240718</v>
      </c>
      <c r="B215360">
        <v>1.7870358881401E-2</v>
      </c>
      <c r="C215360" t="s">
        <v>23</v>
      </c>
      <c r="D215360">
        <v>96927.420561335457</v>
      </c>
    </row>
    <row r="215361" spans="1:4" x14ac:dyDescent="0.2">
      <c r="A215361">
        <v>3.6832354068756104</v>
      </c>
      <c r="B215361">
        <v>1.7872205069350999E-2</v>
      </c>
      <c r="C215361" t="s">
        <v>23</v>
      </c>
      <c r="D215361">
        <v>96937.423928343575</v>
      </c>
    </row>
    <row r="215362" spans="1:4" x14ac:dyDescent="0.2">
      <c r="A215362">
        <v>3.6829280853271489</v>
      </c>
      <c r="B215362">
        <v>1.7874051331201998E-2</v>
      </c>
      <c r="C215362" t="s">
        <v>23</v>
      </c>
      <c r="D215362">
        <v>96947.424202616385</v>
      </c>
    </row>
    <row r="215363" spans="1:4" x14ac:dyDescent="0.2">
      <c r="A215363">
        <v>3.6826207637786865</v>
      </c>
      <c r="B215363">
        <v>1.7875899610117998E-2</v>
      </c>
      <c r="C215363" t="s">
        <v>23</v>
      </c>
      <c r="D215363">
        <v>96957.424903692969</v>
      </c>
    </row>
    <row r="215364" spans="1:4" x14ac:dyDescent="0.2">
      <c r="A215364">
        <v>3.6823134422302246</v>
      </c>
      <c r="B215364">
        <v>1.7877746767636E-2</v>
      </c>
      <c r="C215364" t="s">
        <v>23</v>
      </c>
      <c r="D215364">
        <v>96967.429179871164</v>
      </c>
    </row>
    <row r="215365" spans="1:4" x14ac:dyDescent="0.2">
      <c r="A215365">
        <v>3.6820061206817623</v>
      </c>
      <c r="B215365">
        <v>1.7879592085872999E-2</v>
      </c>
      <c r="C215365" t="s">
        <v>23</v>
      </c>
      <c r="D215365">
        <v>96977.430705181789</v>
      </c>
    </row>
    <row r="215366" spans="1:4" x14ac:dyDescent="0.2">
      <c r="A215366">
        <v>3.6823134422302246</v>
      </c>
      <c r="B215366">
        <v>1.7881439036026001E-2</v>
      </c>
      <c r="C215366" t="s">
        <v>23</v>
      </c>
      <c r="D215366">
        <v>96987.432130692468</v>
      </c>
    </row>
    <row r="215367" spans="1:4" x14ac:dyDescent="0.2">
      <c r="A215367">
        <v>3.6823134422302246</v>
      </c>
      <c r="B215367">
        <v>1.7883286087220999E-2</v>
      </c>
      <c r="C215367" t="s">
        <v>23</v>
      </c>
      <c r="D215367">
        <v>96997.432781515294</v>
      </c>
    </row>
    <row r="215368" spans="1:4" x14ac:dyDescent="0.2">
      <c r="A215368">
        <v>3.6816987991333008</v>
      </c>
      <c r="B215368">
        <v>1.7884967268042E-2</v>
      </c>
      <c r="C215368" t="s">
        <v>23</v>
      </c>
      <c r="D215368">
        <v>97007.434611180215</v>
      </c>
    </row>
    <row r="215369" spans="1:4" x14ac:dyDescent="0.2">
      <c r="A215369">
        <v>3.6816987991333008</v>
      </c>
      <c r="B215369">
        <v>1.7886985577344999E-2</v>
      </c>
      <c r="C215369" t="s">
        <v>23</v>
      </c>
      <c r="D215369">
        <v>97017.440127779206</v>
      </c>
    </row>
    <row r="215370" spans="1:4" x14ac:dyDescent="0.2">
      <c r="A215370">
        <v>3.6820061206817623</v>
      </c>
      <c r="B215370">
        <v>1.7888833672932002E-2</v>
      </c>
      <c r="C215370" t="s">
        <v>23</v>
      </c>
      <c r="D215370">
        <v>97027.444037670444</v>
      </c>
    </row>
    <row r="215371" spans="1:4" x14ac:dyDescent="0.2">
      <c r="A215371">
        <v>3.6820061206817623</v>
      </c>
      <c r="B215371">
        <v>1.7890681315942999E-2</v>
      </c>
      <c r="C215371" t="s">
        <v>23</v>
      </c>
      <c r="D215371">
        <v>97037.448272088426</v>
      </c>
    </row>
    <row r="215372" spans="1:4" x14ac:dyDescent="0.2">
      <c r="A215372">
        <v>3.6816987991333008</v>
      </c>
      <c r="B215372">
        <v>1.7892525714071999E-2</v>
      </c>
      <c r="C215372" t="s">
        <v>23</v>
      </c>
      <c r="D215372">
        <v>97047.44934511435</v>
      </c>
    </row>
    <row r="215373" spans="1:4" x14ac:dyDescent="0.2">
      <c r="A215373">
        <v>3.6816987991333008</v>
      </c>
      <c r="B215373">
        <v>1.789437752979E-2</v>
      </c>
      <c r="C215373" t="s">
        <v>23</v>
      </c>
      <c r="D215373">
        <v>97057.459602916613</v>
      </c>
    </row>
    <row r="215374" spans="1:4" x14ac:dyDescent="0.2">
      <c r="A215374">
        <v>3.6813914775848393</v>
      </c>
      <c r="B215374">
        <v>1.7896225815311001E-2</v>
      </c>
      <c r="C215374" t="s">
        <v>23</v>
      </c>
      <c r="D215374">
        <v>97067.465753705066</v>
      </c>
    </row>
    <row r="215375" spans="1:4" x14ac:dyDescent="0.2">
      <c r="A215375">
        <v>3.6820061206817623</v>
      </c>
      <c r="B215375">
        <v>1.7898074798993999E-2</v>
      </c>
      <c r="C215375" t="s">
        <v>23</v>
      </c>
      <c r="D215375">
        <v>97077.472962655651</v>
      </c>
    </row>
    <row r="215376" spans="1:4" x14ac:dyDescent="0.2">
      <c r="A215376">
        <v>3.6816987991333008</v>
      </c>
      <c r="B215376">
        <v>1.7899923348847002E-2</v>
      </c>
      <c r="C215376" t="s">
        <v>23</v>
      </c>
      <c r="D215376">
        <v>97087.473630111723</v>
      </c>
    </row>
    <row r="215377" spans="1:4" x14ac:dyDescent="0.2">
      <c r="A215377">
        <v>3.6816987991333008</v>
      </c>
      <c r="B215377">
        <v>1.7901771151143001E-2</v>
      </c>
      <c r="C215377" t="s">
        <v>23</v>
      </c>
      <c r="D215377">
        <v>97097.477106828999</v>
      </c>
    </row>
    <row r="215378" spans="1:4" x14ac:dyDescent="0.2">
      <c r="A215378">
        <v>3.6816987991333008</v>
      </c>
      <c r="B215378">
        <v>1.7903617887765001E-2</v>
      </c>
      <c r="C215378" t="s">
        <v>23</v>
      </c>
      <c r="D215378">
        <v>97107.478179854923</v>
      </c>
    </row>
    <row r="215379" spans="1:4" x14ac:dyDescent="0.2">
      <c r="A215379">
        <v>3.6813914775848393</v>
      </c>
      <c r="B215379">
        <v>1.7905467459097001E-2</v>
      </c>
      <c r="C215379" t="s">
        <v>23</v>
      </c>
      <c r="D215379">
        <v>97117.486227903224</v>
      </c>
    </row>
    <row r="215380" spans="1:4" x14ac:dyDescent="0.2">
      <c r="A215380">
        <v>3.6816987991333008</v>
      </c>
      <c r="B215380">
        <v>1.7907316330371001E-2</v>
      </c>
      <c r="C215380" t="s">
        <v>23</v>
      </c>
      <c r="D215380">
        <v>97127.492321005964</v>
      </c>
    </row>
    <row r="215381" spans="1:4" x14ac:dyDescent="0.2">
      <c r="A215381">
        <v>3.6813914775848393</v>
      </c>
      <c r="B215381">
        <v>1.7909163642891999E-2</v>
      </c>
      <c r="C215381" t="s">
        <v>23</v>
      </c>
      <c r="D215381">
        <v>97137.495801616111</v>
      </c>
    </row>
    <row r="215382" spans="1:4" x14ac:dyDescent="0.2">
      <c r="A215382">
        <v>3.6813914775848393</v>
      </c>
      <c r="B215382">
        <v>1.7911010922965001E-2</v>
      </c>
      <c r="C215382" t="s">
        <v>23</v>
      </c>
      <c r="D215382">
        <v>97147.501651943137</v>
      </c>
    </row>
    <row r="215383" spans="1:4" x14ac:dyDescent="0.2">
      <c r="A215383">
        <v>3.6813914775848393</v>
      </c>
      <c r="B215383">
        <v>1.7912858267158001E-2</v>
      </c>
      <c r="C215383" t="s">
        <v>23</v>
      </c>
      <c r="D215383">
        <v>97157.502810259059</v>
      </c>
    </row>
    <row r="215384" spans="1:4" x14ac:dyDescent="0.2">
      <c r="A215384">
        <v>3.6813914775848393</v>
      </c>
      <c r="B215384">
        <v>1.7914706730495999E-2</v>
      </c>
      <c r="C215384" t="s">
        <v>23</v>
      </c>
      <c r="D215384">
        <v>97167.510207838495</v>
      </c>
    </row>
    <row r="215385" spans="1:4" x14ac:dyDescent="0.2">
      <c r="A215385">
        <v>3.6813914775848393</v>
      </c>
      <c r="B215385">
        <v>1.7916554771127E-2</v>
      </c>
      <c r="C215385" t="s">
        <v>23</v>
      </c>
      <c r="D215385">
        <v>97177.513642441656</v>
      </c>
    </row>
    <row r="215386" spans="1:4" x14ac:dyDescent="0.2">
      <c r="A215386">
        <v>3.6813914775848393</v>
      </c>
      <c r="B215386">
        <v>1.7918403330537999E-2</v>
      </c>
      <c r="C215386" t="s">
        <v>23</v>
      </c>
      <c r="D215386">
        <v>97187.518355686741</v>
      </c>
    </row>
    <row r="215387" spans="1:4" x14ac:dyDescent="0.2">
      <c r="A215387">
        <v>3.6813914775848393</v>
      </c>
      <c r="B215387">
        <v>1.7920251913287E-2</v>
      </c>
      <c r="C215387" t="s">
        <v>23</v>
      </c>
      <c r="D215387">
        <v>97197.521497614274</v>
      </c>
    </row>
    <row r="215388" spans="1:4" x14ac:dyDescent="0.2">
      <c r="A215388">
        <v>3.6813914775848393</v>
      </c>
      <c r="B215388">
        <v>1.7922106380926998E-2</v>
      </c>
      <c r="C215388" t="s">
        <v>23</v>
      </c>
      <c r="D215388">
        <v>97207.556782189116</v>
      </c>
    </row>
    <row r="215389" spans="1:4" x14ac:dyDescent="0.2">
      <c r="A215389">
        <v>3.6813914775848393</v>
      </c>
      <c r="B215389">
        <v>1.7923951429446999E-2</v>
      </c>
      <c r="C215389" t="s">
        <v>23</v>
      </c>
      <c r="D215389">
        <v>97217.577822273946</v>
      </c>
    </row>
    <row r="215390" spans="1:4" x14ac:dyDescent="0.2">
      <c r="A215390">
        <v>3.681084156036377</v>
      </c>
      <c r="B215390">
        <v>1.7925807369874001E-2</v>
      </c>
      <c r="C215390" t="s">
        <v>23</v>
      </c>
      <c r="D215390">
        <v>97227.58546581422</v>
      </c>
    </row>
    <row r="215391" spans="1:4" x14ac:dyDescent="0.2">
      <c r="A215391">
        <v>3.6813914775848393</v>
      </c>
      <c r="B215391">
        <v>1.7927656989801002E-2</v>
      </c>
      <c r="C215391" t="s">
        <v>23</v>
      </c>
      <c r="D215391">
        <v>97237.587233192637</v>
      </c>
    </row>
    <row r="215392" spans="1:4" x14ac:dyDescent="0.2">
      <c r="A215392">
        <v>3.6813914775848393</v>
      </c>
      <c r="B215392">
        <v>1.7929502140113001E-2</v>
      </c>
      <c r="C215392" t="s">
        <v>23</v>
      </c>
      <c r="D215392">
        <v>97247.591746130143</v>
      </c>
    </row>
    <row r="215393" spans="1:4" x14ac:dyDescent="0.2">
      <c r="A215393">
        <v>3.681084156036377</v>
      </c>
      <c r="B215393">
        <v>1.7931353662262998E-2</v>
      </c>
      <c r="C215393" t="s">
        <v>23</v>
      </c>
      <c r="D215393">
        <v>97257.591852300277</v>
      </c>
    </row>
    <row r="215394" spans="1:4" x14ac:dyDescent="0.2">
      <c r="A215394">
        <v>3.681084156036377</v>
      </c>
      <c r="B215394">
        <v>1.7933202890966001E-2</v>
      </c>
      <c r="C215394" t="s">
        <v>23</v>
      </c>
      <c r="D215394">
        <v>97267.601331521757</v>
      </c>
    </row>
    <row r="215395" spans="1:4" x14ac:dyDescent="0.2">
      <c r="A215395">
        <v>3.6813914775848393</v>
      </c>
      <c r="B215395">
        <v>1.7935051555522E-2</v>
      </c>
      <c r="C215395" t="s">
        <v>23</v>
      </c>
      <c r="D215395">
        <v>97277.603243645455</v>
      </c>
    </row>
    <row r="215396" spans="1:4" x14ac:dyDescent="0.2">
      <c r="A215396">
        <v>3.681084156036377</v>
      </c>
      <c r="B215396">
        <v>1.793689961422E-2</v>
      </c>
      <c r="C215396" t="s">
        <v>23</v>
      </c>
      <c r="D215396">
        <v>97287.608292034245</v>
      </c>
    </row>
    <row r="215397" spans="1:4" x14ac:dyDescent="0.2">
      <c r="A215397">
        <v>3.681084156036377</v>
      </c>
      <c r="B215397">
        <v>1.7938748519235E-2</v>
      </c>
      <c r="C215397" t="s">
        <v>23</v>
      </c>
      <c r="D215397">
        <v>97297.615759685985</v>
      </c>
    </row>
    <row r="215398" spans="1:4" x14ac:dyDescent="0.2">
      <c r="A215398">
        <v>3.681084156036377</v>
      </c>
      <c r="B215398">
        <v>1.7940594758192999E-2</v>
      </c>
      <c r="C215398" t="s">
        <v>23</v>
      </c>
      <c r="D215398">
        <v>97307.617238989507</v>
      </c>
    </row>
    <row r="215399" spans="1:4" x14ac:dyDescent="0.2">
      <c r="A215399">
        <v>3.681084156036377</v>
      </c>
      <c r="B215399">
        <v>1.7942441073491001E-2</v>
      </c>
      <c r="C215399" t="s">
        <v>23</v>
      </c>
      <c r="D215399">
        <v>97317.621166575875</v>
      </c>
    </row>
    <row r="215400" spans="1:4" x14ac:dyDescent="0.2">
      <c r="A215400">
        <v>3.681084156036377</v>
      </c>
      <c r="B215400">
        <v>1.7944289520463001E-2</v>
      </c>
      <c r="C215400" t="s">
        <v>23</v>
      </c>
      <c r="D215400">
        <v>97327.625167065649</v>
      </c>
    </row>
    <row r="215401" spans="1:4" x14ac:dyDescent="0.2">
      <c r="A215401">
        <v>3.681084156036377</v>
      </c>
      <c r="B215401">
        <v>1.7946139717934E-2</v>
      </c>
      <c r="C215401" t="s">
        <v>23</v>
      </c>
      <c r="D215401">
        <v>97337.640431496489</v>
      </c>
    </row>
    <row r="215402" spans="1:4" x14ac:dyDescent="0.2">
      <c r="A215402">
        <v>3.681084156036377</v>
      </c>
      <c r="B215402">
        <v>1.7947988102633001E-2</v>
      </c>
      <c r="C215402" t="s">
        <v>23</v>
      </c>
      <c r="D215402">
        <v>97347.644725015794</v>
      </c>
    </row>
    <row r="215403" spans="1:4" x14ac:dyDescent="0.2">
      <c r="A215403">
        <v>3.680776834487915</v>
      </c>
      <c r="B215403">
        <v>1.7949834977994E-2</v>
      </c>
      <c r="C215403" t="s">
        <v>23</v>
      </c>
      <c r="D215403">
        <v>97357.646182377532</v>
      </c>
    </row>
    <row r="215404" spans="1:4" x14ac:dyDescent="0.2">
      <c r="A215404">
        <v>3.680776834487915</v>
      </c>
      <c r="B215404">
        <v>1.7951683305899E-2</v>
      </c>
      <c r="C215404" t="s">
        <v>23</v>
      </c>
      <c r="D215404">
        <v>97367.647672298073</v>
      </c>
    </row>
    <row r="215405" spans="1:4" x14ac:dyDescent="0.2">
      <c r="A215405">
        <v>3.680776834487915</v>
      </c>
      <c r="B215405">
        <v>1.7953530718654999E-2</v>
      </c>
      <c r="C215405" t="s">
        <v>23</v>
      </c>
      <c r="D215405">
        <v>97377.648377267586</v>
      </c>
    </row>
    <row r="215406" spans="1:4" x14ac:dyDescent="0.2">
      <c r="A215406">
        <v>3.681084156036377</v>
      </c>
      <c r="B215406">
        <v>1.7955378646106999E-2</v>
      </c>
      <c r="C215406" t="s">
        <v>23</v>
      </c>
      <c r="D215406">
        <v>97387.652366078692</v>
      </c>
    </row>
    <row r="215407" spans="1:4" x14ac:dyDescent="0.2">
      <c r="A215407">
        <v>3.680776834487915</v>
      </c>
      <c r="B215407">
        <v>1.7957228728173E-2</v>
      </c>
      <c r="C215407" t="s">
        <v>23</v>
      </c>
      <c r="D215407">
        <v>97397.657685201266</v>
      </c>
    </row>
    <row r="215408" spans="1:4" x14ac:dyDescent="0.2">
      <c r="A215408">
        <v>3.681084156036377</v>
      </c>
      <c r="B215408">
        <v>1.7959077040603001E-2</v>
      </c>
      <c r="C215408" t="s">
        <v>23</v>
      </c>
      <c r="D215408">
        <v>97407.661964564584</v>
      </c>
    </row>
    <row r="215409" spans="1:4" x14ac:dyDescent="0.2">
      <c r="A215409">
        <v>3.680776834487915</v>
      </c>
      <c r="B215409">
        <v>1.7960925152824998E-2</v>
      </c>
      <c r="C215409" t="s">
        <v>23</v>
      </c>
      <c r="D215409">
        <v>97417.663024142268</v>
      </c>
    </row>
    <row r="215410" spans="1:4" x14ac:dyDescent="0.2">
      <c r="A215410">
        <v>3.680776834487915</v>
      </c>
      <c r="B215410">
        <v>1.7962772768663999E-2</v>
      </c>
      <c r="C215410" t="s">
        <v>23</v>
      </c>
      <c r="D215410">
        <v>97427.668093765096</v>
      </c>
    </row>
    <row r="215411" spans="1:4" x14ac:dyDescent="0.2">
      <c r="A215411">
        <v>3.680776834487915</v>
      </c>
      <c r="B215411">
        <v>1.7964386972517999E-2</v>
      </c>
      <c r="C215411" t="s">
        <v>23</v>
      </c>
      <c r="D215411">
        <v>97437.677886542282</v>
      </c>
    </row>
    <row r="215412" spans="1:4" x14ac:dyDescent="0.2">
      <c r="A215412">
        <v>3.680776834487915</v>
      </c>
      <c r="B215412">
        <v>1.7966468306585E-2</v>
      </c>
      <c r="C215412" t="s">
        <v>23</v>
      </c>
      <c r="D215412">
        <v>97447.681444302725</v>
      </c>
    </row>
    <row r="215413" spans="1:4" x14ac:dyDescent="0.2">
      <c r="A215413">
        <v>3.681084156036377</v>
      </c>
      <c r="B215413">
        <v>1.7968317105922001E-2</v>
      </c>
      <c r="C215413" t="s">
        <v>23</v>
      </c>
      <c r="D215413">
        <v>97457.690954313497</v>
      </c>
    </row>
    <row r="215414" spans="1:4" x14ac:dyDescent="0.2">
      <c r="A215414">
        <v>3.680776834487915</v>
      </c>
      <c r="B215414">
        <v>1.7970165995194999E-2</v>
      </c>
      <c r="C215414" t="s">
        <v>23</v>
      </c>
      <c r="D215414">
        <v>97467.698827535089</v>
      </c>
    </row>
    <row r="215415" spans="1:4" x14ac:dyDescent="0.2">
      <c r="A215415">
        <v>3.680776834487915</v>
      </c>
      <c r="B215415">
        <v>1.7972014181393998E-2</v>
      </c>
      <c r="C215415" t="s">
        <v>23</v>
      </c>
      <c r="D215415">
        <v>97477.700430349854</v>
      </c>
    </row>
    <row r="215416" spans="1:4" x14ac:dyDescent="0.2">
      <c r="A215416">
        <v>3.6804695129394527</v>
      </c>
      <c r="B215416">
        <v>1.7973861782968E-2</v>
      </c>
      <c r="C215416" t="s">
        <v>23</v>
      </c>
      <c r="D215416">
        <v>97487.70249995921</v>
      </c>
    </row>
    <row r="215417" spans="1:4" x14ac:dyDescent="0.2">
      <c r="A215417">
        <v>3.681084156036377</v>
      </c>
      <c r="B215417">
        <v>1.7975707816123999E-2</v>
      </c>
      <c r="C215417" t="s">
        <v>23</v>
      </c>
      <c r="D215417">
        <v>97497.704398280825</v>
      </c>
    </row>
    <row r="215418" spans="1:4" x14ac:dyDescent="0.2">
      <c r="A215418">
        <v>3.680776834487915</v>
      </c>
      <c r="B215418">
        <v>1.7977555511520998E-2</v>
      </c>
      <c r="C215418" t="s">
        <v>23</v>
      </c>
      <c r="D215418">
        <v>97507.706714558706</v>
      </c>
    </row>
    <row r="215419" spans="1:4" x14ac:dyDescent="0.2">
      <c r="A215419">
        <v>3.6835427284240718</v>
      </c>
      <c r="B215419">
        <v>1.7979353310981001E-2</v>
      </c>
      <c r="C215419" t="s">
        <v>23</v>
      </c>
      <c r="D215419">
        <v>97519.369289157155</v>
      </c>
    </row>
    <row r="215420" spans="1:4" x14ac:dyDescent="0.2">
      <c r="A215420">
        <v>3.6826207637786865</v>
      </c>
      <c r="B215420">
        <v>1.7981202718527E-2</v>
      </c>
      <c r="C215420" t="s">
        <v>23</v>
      </c>
      <c r="D215420">
        <v>97529.375688604952</v>
      </c>
    </row>
    <row r="215421" spans="1:4" x14ac:dyDescent="0.2">
      <c r="A215421">
        <v>3.6823134422302246</v>
      </c>
      <c r="B215421">
        <v>1.7983051113823999E-2</v>
      </c>
      <c r="C215421" t="s">
        <v>23</v>
      </c>
      <c r="D215421">
        <v>97539.379043226596</v>
      </c>
    </row>
    <row r="215422" spans="1:4" x14ac:dyDescent="0.2">
      <c r="A215422">
        <v>3.6816987991333008</v>
      </c>
      <c r="B215422">
        <v>1.7984901989473001E-2</v>
      </c>
      <c r="C215422" t="s">
        <v>23</v>
      </c>
      <c r="D215422">
        <v>97549.382949224964</v>
      </c>
    </row>
    <row r="215423" spans="1:4" x14ac:dyDescent="0.2">
      <c r="A215423">
        <v>3.6816987991333008</v>
      </c>
      <c r="B215423">
        <v>1.7986750655406E-2</v>
      </c>
      <c r="C215423" t="s">
        <v>23</v>
      </c>
      <c r="D215423">
        <v>97559.388513246609</v>
      </c>
    </row>
    <row r="215424" spans="1:4" x14ac:dyDescent="0.2">
      <c r="A215424">
        <v>3.681084156036377</v>
      </c>
      <c r="B215424">
        <v>1.7988599570898E-2</v>
      </c>
      <c r="C215424" t="s">
        <v>23</v>
      </c>
      <c r="D215424">
        <v>97569.393561635399</v>
      </c>
    </row>
    <row r="215425" spans="1:4" x14ac:dyDescent="0.2">
      <c r="A215425">
        <v>3.681084156036377</v>
      </c>
      <c r="B215425">
        <v>1.7990448063875002E-2</v>
      </c>
      <c r="C215425" t="s">
        <v>23</v>
      </c>
      <c r="D215425">
        <v>97579.396998361917</v>
      </c>
    </row>
    <row r="215426" spans="1:4" x14ac:dyDescent="0.2">
      <c r="A215426">
        <v>3.681084156036377</v>
      </c>
      <c r="B215426">
        <v>1.7992296772181001E-2</v>
      </c>
      <c r="C215426" t="s">
        <v>23</v>
      </c>
      <c r="D215426">
        <v>97589.402455859527</v>
      </c>
    </row>
    <row r="215427" spans="1:4" x14ac:dyDescent="0.2">
      <c r="A215427">
        <v>3.680776834487915</v>
      </c>
      <c r="B215427">
        <v>1.7994144852055E-2</v>
      </c>
      <c r="C215427" t="s">
        <v>23</v>
      </c>
      <c r="D215427">
        <v>97599.405900371843</v>
      </c>
    </row>
    <row r="215428" spans="1:4" x14ac:dyDescent="0.2">
      <c r="A215428">
        <v>3.680776834487915</v>
      </c>
      <c r="B215428">
        <v>1.7995827554170001E-2</v>
      </c>
      <c r="C215428" t="s">
        <v>23</v>
      </c>
      <c r="D215428">
        <v>97609.415360128798</v>
      </c>
    </row>
    <row r="215429" spans="1:4" x14ac:dyDescent="0.2">
      <c r="A215429">
        <v>3.681084156036377</v>
      </c>
      <c r="B215429">
        <v>1.7997843803217999E-2</v>
      </c>
      <c r="C215429" t="s">
        <v>23</v>
      </c>
      <c r="D215429">
        <v>97619.4194420157</v>
      </c>
    </row>
    <row r="215430" spans="1:4" x14ac:dyDescent="0.2">
      <c r="A215430">
        <v>3.6804695129394527</v>
      </c>
      <c r="B215430">
        <v>1.7999691982973E-2</v>
      </c>
      <c r="C215430" t="s">
        <v>23</v>
      </c>
      <c r="D215430">
        <v>97629.423943982285</v>
      </c>
    </row>
    <row r="215431" spans="1:4" x14ac:dyDescent="0.2">
      <c r="A215431">
        <v>3.680776834487915</v>
      </c>
      <c r="B215431">
        <v>1.8001540208039998E-2</v>
      </c>
      <c r="C215431" t="s">
        <v>23</v>
      </c>
      <c r="D215431">
        <v>97639.429050410748</v>
      </c>
    </row>
    <row r="215432" spans="1:4" x14ac:dyDescent="0.2">
      <c r="A215432">
        <v>3.680776834487915</v>
      </c>
      <c r="B215432">
        <v>1.8003394300060999E-2</v>
      </c>
      <c r="C215432" t="s">
        <v>23</v>
      </c>
      <c r="D215432">
        <v>97649.463840940676</v>
      </c>
    </row>
    <row r="215433" spans="1:4" x14ac:dyDescent="0.2">
      <c r="A215433">
        <v>3.680776834487915</v>
      </c>
      <c r="B215433">
        <v>1.8005242100268999E-2</v>
      </c>
      <c r="C215433" t="s">
        <v>23</v>
      </c>
      <c r="D215433">
        <v>97659.488610781555</v>
      </c>
    </row>
    <row r="215434" spans="1:4" x14ac:dyDescent="0.2">
      <c r="A215434">
        <v>3.680776834487915</v>
      </c>
      <c r="B215434">
        <v>1.8007096126090999E-2</v>
      </c>
      <c r="C215434" t="s">
        <v>23</v>
      </c>
      <c r="D215434">
        <v>97669.493440106045</v>
      </c>
    </row>
    <row r="215435" spans="1:4" x14ac:dyDescent="0.2">
      <c r="A215435">
        <v>3.6801621913909912</v>
      </c>
      <c r="B215435">
        <v>1.8008943942948E-2</v>
      </c>
      <c r="C215435" t="s">
        <v>23</v>
      </c>
      <c r="D215435">
        <v>97679.496348813176</v>
      </c>
    </row>
    <row r="215436" spans="1:4" x14ac:dyDescent="0.2">
      <c r="A215436">
        <v>3.6804695129394527</v>
      </c>
      <c r="B215436">
        <v>1.8010791539115001E-2</v>
      </c>
      <c r="C215436" t="s">
        <v>23</v>
      </c>
      <c r="D215436">
        <v>97689.500360273873</v>
      </c>
    </row>
    <row r="215437" spans="1:4" x14ac:dyDescent="0.2">
      <c r="A215437">
        <v>3.6801621913909912</v>
      </c>
      <c r="B215437">
        <v>1.8012639559130999E-2</v>
      </c>
      <c r="C215437" t="s">
        <v>23</v>
      </c>
      <c r="D215437">
        <v>97699.503420804278</v>
      </c>
    </row>
    <row r="215438" spans="1:4" x14ac:dyDescent="0.2">
      <c r="A215438">
        <v>3.6804695129394527</v>
      </c>
      <c r="B215438">
        <v>1.8014487196878998E-2</v>
      </c>
      <c r="C215438" t="s">
        <v>23</v>
      </c>
      <c r="D215438">
        <v>97709.507118355366</v>
      </c>
    </row>
    <row r="215439" spans="1:4" x14ac:dyDescent="0.2">
      <c r="A215439">
        <v>3.6804695129394527</v>
      </c>
      <c r="B215439">
        <v>1.8016335215132E-2</v>
      </c>
      <c r="C215439" t="s">
        <v>23</v>
      </c>
      <c r="D215439">
        <v>97719.512027307414</v>
      </c>
    </row>
    <row r="215440" spans="1:4" x14ac:dyDescent="0.2">
      <c r="A215440">
        <v>3.6801621913909912</v>
      </c>
      <c r="B215440">
        <v>1.8018182946414E-2</v>
      </c>
      <c r="C215440" t="s">
        <v>23</v>
      </c>
      <c r="D215440">
        <v>97729.519920347433</v>
      </c>
    </row>
    <row r="215441" spans="1:4" x14ac:dyDescent="0.2">
      <c r="A215441">
        <v>3.6801621913909912</v>
      </c>
      <c r="B215441">
        <v>1.8020031956398001E-2</v>
      </c>
      <c r="C215441" t="s">
        <v>23</v>
      </c>
      <c r="D215441">
        <v>97739.528539944848</v>
      </c>
    </row>
    <row r="215442" spans="1:4" x14ac:dyDescent="0.2">
      <c r="A215442">
        <v>3.6801621913909912</v>
      </c>
      <c r="B215442">
        <v>1.8021879864791999E-2</v>
      </c>
      <c r="C215442" t="s">
        <v>23</v>
      </c>
      <c r="D215442">
        <v>97749.530059946934</v>
      </c>
    </row>
    <row r="215443" spans="1:4" x14ac:dyDescent="0.2">
      <c r="A215443">
        <v>3.6801621913909912</v>
      </c>
      <c r="B215443">
        <v>1.8023727519155999E-2</v>
      </c>
      <c r="C215443" t="s">
        <v>23</v>
      </c>
      <c r="D215443">
        <v>97759.531625956064</v>
      </c>
    </row>
    <row r="215444" spans="1:4" x14ac:dyDescent="0.2">
      <c r="A215444">
        <v>3.6804695129394527</v>
      </c>
      <c r="B215444">
        <v>1.8025576623322999E-2</v>
      </c>
      <c r="C215444" t="s">
        <v>23</v>
      </c>
      <c r="D215444">
        <v>97769.540553446859</v>
      </c>
    </row>
    <row r="215445" spans="1:4" x14ac:dyDescent="0.2">
      <c r="A215445">
        <v>3.6801621913909912</v>
      </c>
      <c r="B215445">
        <v>1.8027425092238002E-2</v>
      </c>
      <c r="C215445" t="s">
        <v>23</v>
      </c>
      <c r="D215445">
        <v>97779.547621898993</v>
      </c>
    </row>
    <row r="215446" spans="1:4" x14ac:dyDescent="0.2">
      <c r="A215446">
        <v>3.6801621913909912</v>
      </c>
      <c r="B215446">
        <v>1.8029272054886001E-2</v>
      </c>
      <c r="C215446" t="s">
        <v>23</v>
      </c>
      <c r="D215446">
        <v>97789.549475629115</v>
      </c>
    </row>
    <row r="215447" spans="1:4" x14ac:dyDescent="0.2">
      <c r="A215447">
        <v>3.6804695129394527</v>
      </c>
      <c r="B215447">
        <v>1.8031121797106999E-2</v>
      </c>
      <c r="C215447" t="s">
        <v>23</v>
      </c>
      <c r="D215447">
        <v>97799.56133836956</v>
      </c>
    </row>
    <row r="215448" spans="1:4" x14ac:dyDescent="0.2">
      <c r="A215448">
        <v>3.6801621913909912</v>
      </c>
      <c r="B215448">
        <v>1.8032969750701001E-2</v>
      </c>
      <c r="C215448" t="s">
        <v>23</v>
      </c>
      <c r="D215448">
        <v>97809.562099963136</v>
      </c>
    </row>
    <row r="215449" spans="1:4" x14ac:dyDescent="0.2">
      <c r="A215449">
        <v>3.6804695129394527</v>
      </c>
      <c r="B215449">
        <v>1.8034819599269E-2</v>
      </c>
      <c r="C215449" t="s">
        <v>23</v>
      </c>
      <c r="D215449">
        <v>97819.575116418826</v>
      </c>
    </row>
    <row r="215450" spans="1:4" x14ac:dyDescent="0.2">
      <c r="A215450">
        <v>3.6801621913909912</v>
      </c>
      <c r="B215450">
        <v>1.8036668021583002E-2</v>
      </c>
      <c r="C215450" t="s">
        <v>23</v>
      </c>
      <c r="D215450">
        <v>97829.577782704262</v>
      </c>
    </row>
    <row r="215451" spans="1:4" x14ac:dyDescent="0.2">
      <c r="A215451">
        <v>3.6801621913909912</v>
      </c>
      <c r="B215451">
        <v>1.803851703651E-2</v>
      </c>
      <c r="C215451" t="s">
        <v>23</v>
      </c>
      <c r="D215451">
        <v>97839.586915103311</v>
      </c>
    </row>
    <row r="215452" spans="1:4" x14ac:dyDescent="0.2">
      <c r="A215452">
        <v>3.6801621913909912</v>
      </c>
      <c r="B215452">
        <v>1.8040365467057E-2</v>
      </c>
      <c r="C215452" t="s">
        <v>23</v>
      </c>
      <c r="D215452">
        <v>97849.591940842452</v>
      </c>
    </row>
    <row r="215453" spans="1:4" x14ac:dyDescent="0.2">
      <c r="A215453">
        <v>3.6798548698425297</v>
      </c>
      <c r="B215453">
        <v>1.8042214583186E-2</v>
      </c>
      <c r="C215453" t="s">
        <v>23</v>
      </c>
      <c r="D215453">
        <v>97859.595406234905</v>
      </c>
    </row>
    <row r="215454" spans="1:4" x14ac:dyDescent="0.2">
      <c r="A215454">
        <v>3.6801621913909912</v>
      </c>
      <c r="B215454">
        <v>1.8044062411843E-2</v>
      </c>
      <c r="C215454" t="s">
        <v>23</v>
      </c>
      <c r="D215454">
        <v>97869.600469841447</v>
      </c>
    </row>
    <row r="215455" spans="1:4" x14ac:dyDescent="0.2">
      <c r="A215455">
        <v>3.6798548698425297</v>
      </c>
      <c r="B215455">
        <v>1.8045911303480999E-2</v>
      </c>
      <c r="C215455" t="s">
        <v>23</v>
      </c>
      <c r="D215455">
        <v>97879.609238077071</v>
      </c>
    </row>
    <row r="215456" spans="1:4" x14ac:dyDescent="0.2">
      <c r="A215456">
        <v>3.6801621913909912</v>
      </c>
      <c r="B215456">
        <v>1.8047759323389E-2</v>
      </c>
      <c r="C215456" t="s">
        <v>23</v>
      </c>
      <c r="D215456">
        <v>97889.614649921481</v>
      </c>
    </row>
    <row r="215457" spans="1:4" x14ac:dyDescent="0.2">
      <c r="A215457">
        <v>3.6801621913909912</v>
      </c>
      <c r="B215457">
        <v>1.8049608238903999E-2</v>
      </c>
      <c r="C215457" t="s">
        <v>23</v>
      </c>
      <c r="D215457">
        <v>97899.622507925378</v>
      </c>
    </row>
    <row r="215458" spans="1:4" x14ac:dyDescent="0.2">
      <c r="A215458">
        <v>3.6795475482940674</v>
      </c>
      <c r="B215458">
        <v>1.8051454816523E-2</v>
      </c>
      <c r="C215458" t="s">
        <v>23</v>
      </c>
      <c r="D215458">
        <v>97909.627587811265</v>
      </c>
    </row>
    <row r="215459" spans="1:4" x14ac:dyDescent="0.2">
      <c r="A215459">
        <v>3.6801621913909912</v>
      </c>
      <c r="B215459">
        <v>1.8053304202317998E-2</v>
      </c>
      <c r="C215459" t="s">
        <v>23</v>
      </c>
      <c r="D215459">
        <v>97919.636724811106</v>
      </c>
    </row>
    <row r="215460" spans="1:4" x14ac:dyDescent="0.2">
      <c r="A215460">
        <v>3.6801621913909912</v>
      </c>
      <c r="B215460">
        <v>1.8055150965711999E-2</v>
      </c>
      <c r="C215460" t="s">
        <v>23</v>
      </c>
      <c r="D215460">
        <v>97929.636925826489</v>
      </c>
    </row>
    <row r="215461" spans="1:4" x14ac:dyDescent="0.2">
      <c r="A215461">
        <v>3.6798548698425297</v>
      </c>
      <c r="B215461">
        <v>1.8056998702295001E-2</v>
      </c>
      <c r="C215461" t="s">
        <v>23</v>
      </c>
      <c r="D215461">
        <v>97939.64199580322</v>
      </c>
    </row>
    <row r="215462" spans="1:4" x14ac:dyDescent="0.2">
      <c r="A215462">
        <v>3.6798548698425297</v>
      </c>
      <c r="B215462">
        <v>1.8058846579839E-2</v>
      </c>
      <c r="C215462" t="s">
        <v>23</v>
      </c>
      <c r="D215462">
        <v>97949.647400923597</v>
      </c>
    </row>
    <row r="215463" spans="1:4" x14ac:dyDescent="0.2">
      <c r="A215463">
        <v>3.6798548698425297</v>
      </c>
      <c r="B215463">
        <v>1.8060694178098E-2</v>
      </c>
      <c r="C215463" t="s">
        <v>23</v>
      </c>
      <c r="D215463">
        <v>97959.650618231855</v>
      </c>
    </row>
    <row r="215464" spans="1:4" x14ac:dyDescent="0.2">
      <c r="A215464">
        <v>3.6798548698425297</v>
      </c>
      <c r="B215464">
        <v>1.8062543514224001E-2</v>
      </c>
      <c r="C215464" t="s">
        <v>23</v>
      </c>
      <c r="D215464">
        <v>97969.660495591233</v>
      </c>
    </row>
    <row r="215465" spans="1:4" x14ac:dyDescent="0.2">
      <c r="A215465">
        <v>3.6801621913909912</v>
      </c>
      <c r="B215465">
        <v>1.8064392634895999E-2</v>
      </c>
      <c r="C215465" t="s">
        <v>23</v>
      </c>
      <c r="D215465">
        <v>97979.669655240665</v>
      </c>
    </row>
    <row r="215466" spans="1:4" x14ac:dyDescent="0.2">
      <c r="A215466">
        <v>3.6798548698425297</v>
      </c>
      <c r="B215466">
        <v>1.8066240469336001E-2</v>
      </c>
      <c r="C215466" t="s">
        <v>23</v>
      </c>
      <c r="D215466">
        <v>97989.673261485412</v>
      </c>
    </row>
    <row r="215467" spans="1:4" x14ac:dyDescent="0.2">
      <c r="A215467">
        <v>3.6795475482940674</v>
      </c>
      <c r="B215467">
        <v>1.8068089973858999E-2</v>
      </c>
      <c r="C215467" t="s">
        <v>23</v>
      </c>
      <c r="D215467">
        <v>97999.678490363411</v>
      </c>
    </row>
    <row r="215468" spans="1:4" x14ac:dyDescent="0.2">
      <c r="A215468">
        <v>3.6801621913909912</v>
      </c>
      <c r="B215468">
        <v>1.8069938897281999E-2</v>
      </c>
      <c r="C215468" t="s">
        <v>23</v>
      </c>
      <c r="D215468">
        <v>98009.680673928699</v>
      </c>
    </row>
    <row r="215469" spans="1:4" x14ac:dyDescent="0.2">
      <c r="A215469">
        <v>3.6798548698425297</v>
      </c>
      <c r="B215469">
        <v>1.8071787336549999E-2</v>
      </c>
      <c r="C215469" t="s">
        <v>23</v>
      </c>
      <c r="D215469">
        <v>98019.688242795935</v>
      </c>
    </row>
    <row r="215470" spans="1:4" x14ac:dyDescent="0.2">
      <c r="A215470">
        <v>3.6798548698425297</v>
      </c>
      <c r="B215470">
        <v>1.8073635253005999E-2</v>
      </c>
      <c r="C215470" t="s">
        <v>23</v>
      </c>
      <c r="D215470">
        <v>98029.693635529839</v>
      </c>
    </row>
    <row r="215471" spans="1:4" x14ac:dyDescent="0.2">
      <c r="A215471">
        <v>3.6798548698425297</v>
      </c>
      <c r="B215471">
        <v>1.8075238924424999E-2</v>
      </c>
      <c r="C215471" t="s">
        <v>23</v>
      </c>
      <c r="D215471">
        <v>98039.69623952877</v>
      </c>
    </row>
    <row r="215472" spans="1:4" x14ac:dyDescent="0.2">
      <c r="A215472">
        <v>3.6792402267456055</v>
      </c>
      <c r="B215472">
        <v>1.807733120666E-2</v>
      </c>
      <c r="C215472" t="s">
        <v>23</v>
      </c>
      <c r="D215472">
        <v>98049.699091257935</v>
      </c>
    </row>
    <row r="215473" spans="1:4" x14ac:dyDescent="0.2">
      <c r="A215473">
        <v>3.6795475482940674</v>
      </c>
      <c r="B215473">
        <v>1.8079181188713E-2</v>
      </c>
      <c r="C215473" t="s">
        <v>23</v>
      </c>
      <c r="D215473">
        <v>98059.711650120385</v>
      </c>
    </row>
    <row r="215474" spans="1:4" x14ac:dyDescent="0.2">
      <c r="A215474">
        <v>3.6795475482940674</v>
      </c>
      <c r="B215474">
        <v>1.8081030179594001E-2</v>
      </c>
      <c r="C215474" t="s">
        <v>23</v>
      </c>
      <c r="D215474">
        <v>98069.719489721465</v>
      </c>
    </row>
    <row r="215475" spans="1:4" x14ac:dyDescent="0.2">
      <c r="A215475">
        <v>3.6795475482940674</v>
      </c>
      <c r="B215475">
        <v>1.8082878306384002E-2</v>
      </c>
      <c r="C215475" t="s">
        <v>23</v>
      </c>
      <c r="D215475">
        <v>98079.72546957602</v>
      </c>
    </row>
    <row r="215476" spans="1:4" x14ac:dyDescent="0.2">
      <c r="A215476">
        <v>3.6795475482940674</v>
      </c>
      <c r="B215476">
        <v>1.8084726948112001E-2</v>
      </c>
      <c r="C215476" t="s">
        <v>23</v>
      </c>
      <c r="D215476">
        <v>98089.734490142611</v>
      </c>
    </row>
    <row r="215477" spans="1:4" x14ac:dyDescent="0.2">
      <c r="A215477">
        <v>3.6795475482940674</v>
      </c>
      <c r="B215477">
        <v>1.8086577181824E-2</v>
      </c>
      <c r="C215477" t="s">
        <v>23</v>
      </c>
      <c r="D215477">
        <v>98099.748801519687</v>
      </c>
    </row>
    <row r="215478" spans="1:4" x14ac:dyDescent="0.2">
      <c r="A215478">
        <v>3.6792402267456055</v>
      </c>
      <c r="B215478">
        <v>1.808842441015E-2</v>
      </c>
      <c r="C215478" t="s">
        <v>23</v>
      </c>
      <c r="D215478">
        <v>98109.749072607374</v>
      </c>
    </row>
    <row r="215479" spans="1:4" x14ac:dyDescent="0.2">
      <c r="A215479">
        <v>3.6823134422302246</v>
      </c>
      <c r="B215479">
        <v>1.8090205028259001E-2</v>
      </c>
      <c r="C215479" t="s">
        <v>23</v>
      </c>
      <c r="D215479">
        <v>98121.333970246371</v>
      </c>
    </row>
    <row r="215480" spans="1:4" x14ac:dyDescent="0.2">
      <c r="A215480">
        <v>3.6813914775848393</v>
      </c>
      <c r="B215480">
        <v>1.8092052058647001E-2</v>
      </c>
      <c r="C215480" t="s">
        <v>23</v>
      </c>
      <c r="D215480">
        <v>98131.339637237892</v>
      </c>
    </row>
    <row r="215481" spans="1:4" x14ac:dyDescent="0.2">
      <c r="A215481">
        <v>3.680776834487915</v>
      </c>
      <c r="B215481">
        <v>1.8093902432201998E-2</v>
      </c>
      <c r="C215481" t="s">
        <v>23</v>
      </c>
      <c r="D215481">
        <v>98141.347105951281</v>
      </c>
    </row>
    <row r="215482" spans="1:4" x14ac:dyDescent="0.2">
      <c r="A215482">
        <v>3.6804695129394527</v>
      </c>
      <c r="B215482">
        <v>1.8095748052033001E-2</v>
      </c>
      <c r="C215482" t="s">
        <v>23</v>
      </c>
      <c r="D215482">
        <v>98151.348580300284</v>
      </c>
    </row>
    <row r="215483" spans="1:4" x14ac:dyDescent="0.2">
      <c r="A215483">
        <v>3.6801621913909912</v>
      </c>
      <c r="B215483">
        <v>1.8097594365553998E-2</v>
      </c>
      <c r="C215483" t="s">
        <v>23</v>
      </c>
      <c r="D215483">
        <v>98161.350676098256</v>
      </c>
    </row>
    <row r="215484" spans="1:4" x14ac:dyDescent="0.2">
      <c r="A215484">
        <v>3.6801621913909912</v>
      </c>
      <c r="B215484">
        <v>1.8099441907642001E-2</v>
      </c>
      <c r="C215484" t="s">
        <v>23</v>
      </c>
      <c r="D215484">
        <v>98171.358545073017</v>
      </c>
    </row>
    <row r="215485" spans="1:4" x14ac:dyDescent="0.2">
      <c r="A215485">
        <v>3.6798548698425297</v>
      </c>
      <c r="B215485">
        <v>1.8101290594938001E-2</v>
      </c>
      <c r="C215485" t="s">
        <v>23</v>
      </c>
      <c r="D215485">
        <v>98181.367811954231</v>
      </c>
    </row>
    <row r="215486" spans="1:4" x14ac:dyDescent="0.2">
      <c r="A215486">
        <v>3.6798548698425297</v>
      </c>
      <c r="B215486">
        <v>1.8103140008496998E-2</v>
      </c>
      <c r="C215486" t="s">
        <v>23</v>
      </c>
      <c r="D215486">
        <v>98191.371284424677</v>
      </c>
    </row>
    <row r="215487" spans="1:4" x14ac:dyDescent="0.2">
      <c r="A215487">
        <v>3.6795475482940674</v>
      </c>
      <c r="B215487">
        <v>1.8104987075843001E-2</v>
      </c>
      <c r="C215487" t="s">
        <v>23</v>
      </c>
      <c r="D215487">
        <v>98201.375580067397</v>
      </c>
    </row>
    <row r="215488" spans="1:4" x14ac:dyDescent="0.2">
      <c r="A215488">
        <v>3.6798548698425297</v>
      </c>
      <c r="B215488">
        <v>1.8106666488904001E-2</v>
      </c>
      <c r="C215488" t="s">
        <v>23</v>
      </c>
      <c r="D215488">
        <v>98211.378589990025</v>
      </c>
    </row>
    <row r="215489" spans="1:4" x14ac:dyDescent="0.2">
      <c r="A215489">
        <v>3.6795475482940674</v>
      </c>
      <c r="B215489">
        <v>1.8108682846070999E-2</v>
      </c>
      <c r="C215489" t="s">
        <v>23</v>
      </c>
      <c r="D215489">
        <v>98221.383345349343</v>
      </c>
    </row>
    <row r="215490" spans="1:4" x14ac:dyDescent="0.2">
      <c r="A215490">
        <v>3.6795475482940674</v>
      </c>
      <c r="B215490">
        <v>1.8110531735735E-2</v>
      </c>
      <c r="C215490" t="s">
        <v>23</v>
      </c>
      <c r="D215490">
        <v>98231.39120972337</v>
      </c>
    </row>
    <row r="215491" spans="1:4" x14ac:dyDescent="0.2">
      <c r="A215491">
        <v>3.6792402267456055</v>
      </c>
      <c r="B215491">
        <v>1.8112381583937E-2</v>
      </c>
      <c r="C215491" t="s">
        <v>23</v>
      </c>
      <c r="D215491">
        <v>98241.397077037662</v>
      </c>
    </row>
    <row r="215492" spans="1:4" x14ac:dyDescent="0.2">
      <c r="A215492">
        <v>3.6792402267456055</v>
      </c>
      <c r="B215492">
        <v>1.8114230246367002E-2</v>
      </c>
      <c r="C215492" t="s">
        <v>23</v>
      </c>
      <c r="D215492">
        <v>98251.404654398502</v>
      </c>
    </row>
    <row r="215493" spans="1:4" x14ac:dyDescent="0.2">
      <c r="A215493">
        <v>3.6795475482940674</v>
      </c>
      <c r="B215493">
        <v>1.8116079763491E-2</v>
      </c>
      <c r="C215493" t="s">
        <v>23</v>
      </c>
      <c r="D215493">
        <v>98261.412653254694</v>
      </c>
    </row>
    <row r="215494" spans="1:4" x14ac:dyDescent="0.2">
      <c r="A215494">
        <v>3.678932905197144</v>
      </c>
      <c r="B215494">
        <v>1.8117928096927999E-2</v>
      </c>
      <c r="C215494" t="s">
        <v>23</v>
      </c>
      <c r="D215494">
        <v>98271.417676162673</v>
      </c>
    </row>
    <row r="215495" spans="1:4" x14ac:dyDescent="0.2">
      <c r="A215495">
        <v>3.6792402267456055</v>
      </c>
      <c r="B215495">
        <v>1.8119777033021998E-2</v>
      </c>
      <c r="C215495" t="s">
        <v>23</v>
      </c>
      <c r="D215495">
        <v>98281.423556571244</v>
      </c>
    </row>
    <row r="215496" spans="1:4" x14ac:dyDescent="0.2">
      <c r="A215496">
        <v>3.6792402267456055</v>
      </c>
      <c r="B215496">
        <v>1.8121623607164999E-2</v>
      </c>
      <c r="C215496" t="s">
        <v>23</v>
      </c>
      <c r="D215496">
        <v>98291.425420564483</v>
      </c>
    </row>
    <row r="215497" spans="1:4" x14ac:dyDescent="0.2">
      <c r="A215497">
        <v>3.678932905197144</v>
      </c>
      <c r="B215497">
        <v>1.8123472290117001E-2</v>
      </c>
      <c r="C215497" t="s">
        <v>23</v>
      </c>
      <c r="D215497">
        <v>98301.431112698105</v>
      </c>
    </row>
    <row r="215498" spans="1:4" x14ac:dyDescent="0.2">
      <c r="A215498">
        <v>3.6792402267456055</v>
      </c>
      <c r="B215498">
        <v>1.8125320532426999E-2</v>
      </c>
      <c r="C215498" t="s">
        <v>23</v>
      </c>
      <c r="D215498">
        <v>98311.434254979482</v>
      </c>
    </row>
    <row r="215499" spans="1:4" x14ac:dyDescent="0.2">
      <c r="A215499">
        <v>3.6795475482940674</v>
      </c>
      <c r="B215499">
        <v>1.8127169990349998E-2</v>
      </c>
      <c r="C215499" t="s">
        <v>23</v>
      </c>
      <c r="D215499">
        <v>98321.441874808399</v>
      </c>
    </row>
    <row r="215500" spans="1:4" x14ac:dyDescent="0.2">
      <c r="A215500">
        <v>3.6795475482940674</v>
      </c>
      <c r="B215500">
        <v>1.8129017000013001E-2</v>
      </c>
      <c r="C215500" t="s">
        <v>23</v>
      </c>
      <c r="D215500">
        <v>98331.451394728385</v>
      </c>
    </row>
    <row r="215501" spans="1:4" x14ac:dyDescent="0.2">
      <c r="A215501">
        <v>3.678932905197144</v>
      </c>
      <c r="B215501">
        <v>1.8130865213772E-2</v>
      </c>
      <c r="C215501" t="s">
        <v>23</v>
      </c>
      <c r="D215501">
        <v>98341.454816944955</v>
      </c>
    </row>
    <row r="215502" spans="1:4" x14ac:dyDescent="0.2">
      <c r="A215502">
        <v>3.678932905197144</v>
      </c>
      <c r="B215502">
        <v>1.8132715297510999E-2</v>
      </c>
      <c r="C215502" t="s">
        <v>23</v>
      </c>
      <c r="D215502">
        <v>98351.467855342431</v>
      </c>
    </row>
    <row r="215503" spans="1:4" x14ac:dyDescent="0.2">
      <c r="A215503">
        <v>3.6792402267456055</v>
      </c>
      <c r="B215503">
        <v>1.8134564330661001E-2</v>
      </c>
      <c r="C215503" t="s">
        <v>23</v>
      </c>
      <c r="D215503">
        <v>98361.470140831021</v>
      </c>
    </row>
    <row r="215504" spans="1:4" x14ac:dyDescent="0.2">
      <c r="A215504">
        <v>3.678932905197144</v>
      </c>
      <c r="B215504">
        <v>1.8136412887168999E-2</v>
      </c>
      <c r="C215504" t="s">
        <v>23</v>
      </c>
      <c r="D215504">
        <v>98371.478008036269</v>
      </c>
    </row>
    <row r="215505" spans="1:4" x14ac:dyDescent="0.2">
      <c r="A215505">
        <v>3.678932905197144</v>
      </c>
      <c r="B215505">
        <v>1.8138262045980999E-2</v>
      </c>
      <c r="C215505" t="s">
        <v>23</v>
      </c>
      <c r="D215505">
        <v>98381.486656299676</v>
      </c>
    </row>
    <row r="215506" spans="1:4" x14ac:dyDescent="0.2">
      <c r="A215506">
        <v>3.6792402267456055</v>
      </c>
      <c r="B215506">
        <v>1.8140109513183001E-2</v>
      </c>
      <c r="C215506" t="s">
        <v>23</v>
      </c>
      <c r="D215506">
        <v>98391.490131247381</v>
      </c>
    </row>
    <row r="215507" spans="1:4" x14ac:dyDescent="0.2">
      <c r="A215507">
        <v>3.678932905197144</v>
      </c>
      <c r="B215507">
        <v>1.8141956871423E-2</v>
      </c>
      <c r="C215507" t="s">
        <v>23</v>
      </c>
      <c r="D215507">
        <v>98401.493990530958</v>
      </c>
    </row>
    <row r="215508" spans="1:4" x14ac:dyDescent="0.2">
      <c r="A215508">
        <v>3.678932905197144</v>
      </c>
      <c r="B215508">
        <v>1.8143805292772999E-2</v>
      </c>
      <c r="C215508" t="s">
        <v>23</v>
      </c>
      <c r="D215508">
        <v>98411.501613191038</v>
      </c>
    </row>
    <row r="215509" spans="1:4" x14ac:dyDescent="0.2">
      <c r="A215509">
        <v>3.678932905197144</v>
      </c>
      <c r="B215509">
        <v>1.8145652240807001E-2</v>
      </c>
      <c r="C215509" t="s">
        <v>23</v>
      </c>
      <c r="D215509">
        <v>98421.502998357115</v>
      </c>
    </row>
    <row r="215510" spans="1:4" x14ac:dyDescent="0.2">
      <c r="A215510">
        <v>3.678932905197144</v>
      </c>
      <c r="B215510">
        <v>1.8147499960374E-2</v>
      </c>
      <c r="C215510" t="s">
        <v>23</v>
      </c>
      <c r="D215510">
        <v>98431.504488277656</v>
      </c>
    </row>
    <row r="215511" spans="1:4" x14ac:dyDescent="0.2">
      <c r="A215511">
        <v>3.678932905197144</v>
      </c>
      <c r="B215511">
        <v>1.8149348060362998E-2</v>
      </c>
      <c r="C215511" t="s">
        <v>23</v>
      </c>
      <c r="D215511">
        <v>98441.513953343092</v>
      </c>
    </row>
    <row r="215512" spans="1:4" x14ac:dyDescent="0.2">
      <c r="A215512">
        <v>3.6786253452301025</v>
      </c>
      <c r="B215512">
        <v>1.8151195697675999E-2</v>
      </c>
      <c r="C215512" t="s">
        <v>23</v>
      </c>
      <c r="D215512">
        <v>98451.515393009817</v>
      </c>
    </row>
    <row r="215513" spans="1:4" x14ac:dyDescent="0.2">
      <c r="A215513">
        <v>3.6786253452301025</v>
      </c>
      <c r="B215513">
        <v>1.81530424477E-2</v>
      </c>
      <c r="C215513" t="s">
        <v>23</v>
      </c>
      <c r="D215513">
        <v>98461.516250156506</v>
      </c>
    </row>
    <row r="215514" spans="1:4" x14ac:dyDescent="0.2">
      <c r="A215514">
        <v>3.678932905197144</v>
      </c>
      <c r="B215514">
        <v>1.8154890102801999E-2</v>
      </c>
      <c r="C215514" t="s">
        <v>23</v>
      </c>
      <c r="D215514">
        <v>98471.519539306581</v>
      </c>
    </row>
    <row r="215515" spans="1:4" x14ac:dyDescent="0.2">
      <c r="A215515">
        <v>3.678932905197144</v>
      </c>
      <c r="B215515">
        <v>1.8156736689058001E-2</v>
      </c>
      <c r="C215515" t="s">
        <v>23</v>
      </c>
      <c r="D215515">
        <v>98481.521822671755</v>
      </c>
    </row>
    <row r="215516" spans="1:4" x14ac:dyDescent="0.2">
      <c r="A215516">
        <v>3.6786253452301025</v>
      </c>
      <c r="B215516">
        <v>1.8158584676314E-2</v>
      </c>
      <c r="C215516" t="s">
        <v>23</v>
      </c>
      <c r="D215516">
        <v>98491.525290895428</v>
      </c>
    </row>
    <row r="215517" spans="1:4" x14ac:dyDescent="0.2">
      <c r="A215517">
        <v>3.6786253452301025</v>
      </c>
      <c r="B215517">
        <v>1.8160433837278001E-2</v>
      </c>
      <c r="C215517" t="s">
        <v>23</v>
      </c>
      <c r="D215517">
        <v>98501.540320336353</v>
      </c>
    </row>
    <row r="215518" spans="1:4" x14ac:dyDescent="0.2">
      <c r="A215518">
        <v>3.6786253452301025</v>
      </c>
      <c r="B215518">
        <v>1.8162280062353001E-2</v>
      </c>
      <c r="C215518" t="s">
        <v>23</v>
      </c>
      <c r="D215518">
        <v>98511.543815456447</v>
      </c>
    </row>
    <row r="215519" spans="1:4" x14ac:dyDescent="0.2">
      <c r="A215519">
        <v>3.6786253452301025</v>
      </c>
      <c r="B215519">
        <v>1.8164129994528998E-2</v>
      </c>
      <c r="C215519" t="s">
        <v>23</v>
      </c>
      <c r="D215519">
        <v>98521.558111261926</v>
      </c>
    </row>
    <row r="215520" spans="1:4" x14ac:dyDescent="0.2">
      <c r="A215520">
        <v>3.6786253452301025</v>
      </c>
      <c r="B215520">
        <v>1.8165979693594E-2</v>
      </c>
      <c r="C215520" t="s">
        <v>23</v>
      </c>
      <c r="D215520">
        <v>98531.564768481825</v>
      </c>
    </row>
    <row r="215521" spans="1:4" x14ac:dyDescent="0.2">
      <c r="A215521">
        <v>3.6786253452301025</v>
      </c>
      <c r="B215521">
        <v>1.8167828539783999E-2</v>
      </c>
      <c r="C215521" t="s">
        <v>23</v>
      </c>
      <c r="D215521">
        <v>98541.575834946474</v>
      </c>
    </row>
    <row r="215522" spans="1:4" x14ac:dyDescent="0.2">
      <c r="A215522">
        <v>3.6786253452301025</v>
      </c>
      <c r="B215522">
        <v>1.8169675550877E-2</v>
      </c>
      <c r="C215522" t="s">
        <v>23</v>
      </c>
      <c r="D215522">
        <v>98551.584487102693</v>
      </c>
    </row>
    <row r="215523" spans="1:4" x14ac:dyDescent="0.2">
      <c r="A215523">
        <v>3.6786253452301025</v>
      </c>
      <c r="B215523">
        <v>1.8171524311726001E-2</v>
      </c>
      <c r="C215523" t="s">
        <v>23</v>
      </c>
      <c r="D215523">
        <v>98561.599570336577</v>
      </c>
    </row>
    <row r="215524" spans="1:4" x14ac:dyDescent="0.2">
      <c r="A215524">
        <v>3.6786253452301025</v>
      </c>
      <c r="B215524">
        <v>1.8173372857461002E-2</v>
      </c>
      <c r="C215524" t="s">
        <v>23</v>
      </c>
      <c r="D215524">
        <v>98571.604226249852</v>
      </c>
    </row>
    <row r="215525" spans="1:4" x14ac:dyDescent="0.2">
      <c r="A215525">
        <v>3.6783180236816406</v>
      </c>
      <c r="B215525">
        <v>1.8175221124044998E-2</v>
      </c>
      <c r="C215525" t="s">
        <v>23</v>
      </c>
      <c r="D215525">
        <v>98581.610917444166</v>
      </c>
    </row>
    <row r="215526" spans="1:4" x14ac:dyDescent="0.2">
      <c r="A215526">
        <v>3.6783180236816406</v>
      </c>
      <c r="B215526">
        <v>1.8177068585956E-2</v>
      </c>
      <c r="C215526" t="s">
        <v>23</v>
      </c>
      <c r="D215526">
        <v>98591.618430749048</v>
      </c>
    </row>
    <row r="215527" spans="1:4" x14ac:dyDescent="0.2">
      <c r="A215527">
        <v>3.6786253452301025</v>
      </c>
      <c r="B215527">
        <v>1.8178674905104001E-2</v>
      </c>
      <c r="C215527" t="s">
        <v>23</v>
      </c>
      <c r="D215527">
        <v>98601.622244733328</v>
      </c>
    </row>
    <row r="215528" spans="1:4" x14ac:dyDescent="0.2">
      <c r="A215528">
        <v>3.6783180236816406</v>
      </c>
      <c r="B215528">
        <v>1.818076672479E-2</v>
      </c>
      <c r="C215528" t="s">
        <v>23</v>
      </c>
      <c r="D215528">
        <v>98611.630142727925</v>
      </c>
    </row>
    <row r="215529" spans="1:4" x14ac:dyDescent="0.2">
      <c r="A215529">
        <v>3.6783180236816406</v>
      </c>
      <c r="B215529">
        <v>1.8182614943448999E-2</v>
      </c>
      <c r="C215529" t="s">
        <v>23</v>
      </c>
      <c r="D215529">
        <v>98621.637998608407</v>
      </c>
    </row>
    <row r="215530" spans="1:4" x14ac:dyDescent="0.2">
      <c r="A215530">
        <v>3.6786253452301025</v>
      </c>
      <c r="B215530">
        <v>1.8184463066011999E-2</v>
      </c>
      <c r="C215530" t="s">
        <v>23</v>
      </c>
      <c r="D215530">
        <v>98631.645469091309</v>
      </c>
    </row>
    <row r="215531" spans="1:4" x14ac:dyDescent="0.2">
      <c r="A215531">
        <v>3.6783180236816406</v>
      </c>
      <c r="B215531">
        <v>1.8186062600547E-2</v>
      </c>
      <c r="C215531" t="s">
        <v>23</v>
      </c>
      <c r="D215531">
        <v>98641.648469812586</v>
      </c>
    </row>
    <row r="215532" spans="1:4" x14ac:dyDescent="0.2">
      <c r="A215532">
        <v>3.6780107021331783</v>
      </c>
      <c r="B215532">
        <v>1.8188155719724999E-2</v>
      </c>
      <c r="C215532" t="s">
        <v>23</v>
      </c>
      <c r="D215532">
        <v>98651.648481137352</v>
      </c>
    </row>
    <row r="215533" spans="1:4" x14ac:dyDescent="0.2">
      <c r="A215533">
        <v>3.6780107021331783</v>
      </c>
      <c r="B215533">
        <v>1.8190002430527E-2</v>
      </c>
      <c r="C215533" t="s">
        <v>23</v>
      </c>
      <c r="D215533">
        <v>98661.651899461052</v>
      </c>
    </row>
    <row r="215534" spans="1:4" x14ac:dyDescent="0.2">
      <c r="A215534">
        <v>3.6783180236816406</v>
      </c>
      <c r="B215534">
        <v>1.8191849114243E-2</v>
      </c>
      <c r="C215534" t="s">
        <v>23</v>
      </c>
      <c r="D215534">
        <v>98671.652967532398</v>
      </c>
    </row>
    <row r="215535" spans="1:4" x14ac:dyDescent="0.2">
      <c r="A215535">
        <v>3.6780107021331783</v>
      </c>
      <c r="B215535">
        <v>1.8193697027358999E-2</v>
      </c>
      <c r="C215535" t="s">
        <v>23</v>
      </c>
      <c r="D215535">
        <v>98681.659245371062</v>
      </c>
    </row>
    <row r="215536" spans="1:4" x14ac:dyDescent="0.2">
      <c r="A215536">
        <v>3.6783180236816406</v>
      </c>
      <c r="B215536">
        <v>1.8195546130149998E-2</v>
      </c>
      <c r="C215536" t="s">
        <v>23</v>
      </c>
      <c r="D215536">
        <v>98691.67072200618</v>
      </c>
    </row>
    <row r="215537" spans="1:4" x14ac:dyDescent="0.2">
      <c r="A215537">
        <v>3.6780107021331783</v>
      </c>
      <c r="B215537">
        <v>1.8197393504199001E-2</v>
      </c>
      <c r="C215537" t="s">
        <v>23</v>
      </c>
      <c r="D215537">
        <v>98701.678200274997</v>
      </c>
    </row>
    <row r="215538" spans="1:4" x14ac:dyDescent="0.2">
      <c r="A215538">
        <v>3.6780107021331783</v>
      </c>
      <c r="B215538">
        <v>1.8199240580075E-2</v>
      </c>
      <c r="C215538" t="s">
        <v>23</v>
      </c>
      <c r="D215538">
        <v>98711.678951605456</v>
      </c>
    </row>
    <row r="215539" spans="1:4" x14ac:dyDescent="0.2">
      <c r="A215539">
        <v>3.6783180236816406</v>
      </c>
      <c r="B215539">
        <v>1.8201235097447001E-2</v>
      </c>
      <c r="C215539" t="s">
        <v>23</v>
      </c>
      <c r="D215539">
        <v>98723.297913531365</v>
      </c>
    </row>
    <row r="215540" spans="1:4" x14ac:dyDescent="0.2">
      <c r="A215540">
        <v>3.6798548698425297</v>
      </c>
      <c r="B215540">
        <v>1.8203083833417E-2</v>
      </c>
      <c r="C215540" t="s">
        <v>23</v>
      </c>
      <c r="D215540">
        <v>98733.309290745936</v>
      </c>
    </row>
    <row r="215541" spans="1:4" x14ac:dyDescent="0.2">
      <c r="A215541">
        <v>3.6792402267456055</v>
      </c>
      <c r="B215541">
        <v>1.8204932228205999E-2</v>
      </c>
      <c r="C215541" t="s">
        <v>23</v>
      </c>
      <c r="D215541">
        <v>98743.309528213111</v>
      </c>
    </row>
    <row r="215542" spans="1:4" x14ac:dyDescent="0.2">
      <c r="A215542">
        <v>3.678932905197144</v>
      </c>
      <c r="B215542">
        <v>1.8206783079975E-2</v>
      </c>
      <c r="C215542" t="s">
        <v>23</v>
      </c>
      <c r="D215542">
        <v>98753.319052379869</v>
      </c>
    </row>
    <row r="215543" spans="1:4" x14ac:dyDescent="0.2">
      <c r="A215543">
        <v>3.6786253452301025</v>
      </c>
      <c r="B215543">
        <v>1.8208631107938002E-2</v>
      </c>
      <c r="C215543" t="s">
        <v>23</v>
      </c>
      <c r="D215543">
        <v>98763.321291507571</v>
      </c>
    </row>
    <row r="215544" spans="1:4" x14ac:dyDescent="0.2">
      <c r="A215544">
        <v>3.6786253452301025</v>
      </c>
      <c r="B215544">
        <v>1.8210479378353999E-2</v>
      </c>
      <c r="C215544" t="s">
        <v>23</v>
      </c>
      <c r="D215544">
        <v>98773.32638377999</v>
      </c>
    </row>
    <row r="215545" spans="1:4" x14ac:dyDescent="0.2">
      <c r="A215545">
        <v>3.6786253452301025</v>
      </c>
      <c r="B215545">
        <v>1.821232718248E-2</v>
      </c>
      <c r="C215545" t="s">
        <v>23</v>
      </c>
      <c r="D215545">
        <v>98783.33186675841</v>
      </c>
    </row>
    <row r="215546" spans="1:4" x14ac:dyDescent="0.2">
      <c r="A215546">
        <v>3.6783180236816406</v>
      </c>
      <c r="B215546">
        <v>1.8214177026869002E-2</v>
      </c>
      <c r="C215546" t="s">
        <v>23</v>
      </c>
      <c r="D215546">
        <v>98793.34370224853</v>
      </c>
    </row>
    <row r="215547" spans="1:4" x14ac:dyDescent="0.2">
      <c r="A215547">
        <v>3.6780107021331783</v>
      </c>
      <c r="B215547">
        <v>1.8216024529183E-2</v>
      </c>
      <c r="C215547" t="s">
        <v>23</v>
      </c>
      <c r="D215547">
        <v>98803.348365239857</v>
      </c>
    </row>
    <row r="215548" spans="1:4" x14ac:dyDescent="0.2">
      <c r="A215548">
        <v>3.6780107021331783</v>
      </c>
      <c r="B215548">
        <v>1.821769720119E-2</v>
      </c>
      <c r="C215548" t="s">
        <v>23</v>
      </c>
      <c r="D215548">
        <v>98813.356604748289</v>
      </c>
    </row>
    <row r="215549" spans="1:4" x14ac:dyDescent="0.2">
      <c r="A215549">
        <v>3.6783180236816406</v>
      </c>
      <c r="B215549">
        <v>1.8219719978585E-2</v>
      </c>
      <c r="C215549" t="s">
        <v>23</v>
      </c>
      <c r="D215549">
        <v>98823.359354908054</v>
      </c>
    </row>
    <row r="215550" spans="1:4" x14ac:dyDescent="0.2">
      <c r="A215550">
        <v>3.6780107021331783</v>
      </c>
      <c r="B215550">
        <v>1.8221566836013999E-2</v>
      </c>
      <c r="C215550" t="s">
        <v>23</v>
      </c>
      <c r="D215550">
        <v>98833.359659262409</v>
      </c>
    </row>
    <row r="215551" spans="1:4" x14ac:dyDescent="0.2">
      <c r="A215551">
        <v>3.6777033805847168</v>
      </c>
      <c r="B215551">
        <v>1.8223414460872001E-2</v>
      </c>
      <c r="C215551" t="s">
        <v>23</v>
      </c>
      <c r="D215551">
        <v>98843.362865599745</v>
      </c>
    </row>
    <row r="215552" spans="1:4" x14ac:dyDescent="0.2">
      <c r="A215552">
        <v>3.6780107021331783</v>
      </c>
      <c r="B215552">
        <v>1.8225262671584998E-2</v>
      </c>
      <c r="C215552" t="s">
        <v>23</v>
      </c>
      <c r="D215552">
        <v>98853.369751793216</v>
      </c>
    </row>
    <row r="215553" spans="1:4" x14ac:dyDescent="0.2">
      <c r="A215553">
        <v>3.6777033805847168</v>
      </c>
      <c r="B215553">
        <v>1.8227109887254001E-2</v>
      </c>
      <c r="C215553" t="s">
        <v>23</v>
      </c>
      <c r="D215553">
        <v>98863.378071637009</v>
      </c>
    </row>
    <row r="215554" spans="1:4" x14ac:dyDescent="0.2">
      <c r="A215554">
        <v>3.6777033805847168</v>
      </c>
      <c r="B215554">
        <v>1.8228958804517002E-2</v>
      </c>
      <c r="C215554" t="s">
        <v>23</v>
      </c>
      <c r="D215554">
        <v>98873.387893434032</v>
      </c>
    </row>
    <row r="215555" spans="1:4" x14ac:dyDescent="0.2">
      <c r="A215555">
        <v>3.6777033805847168</v>
      </c>
      <c r="B215555">
        <v>1.8230807483437E-2</v>
      </c>
      <c r="C215555" t="s">
        <v>23</v>
      </c>
      <c r="D215555">
        <v>98883.396562223614</v>
      </c>
    </row>
    <row r="215556" spans="1:4" x14ac:dyDescent="0.2">
      <c r="A215556">
        <v>3.6777033805847168</v>
      </c>
      <c r="B215556">
        <v>1.8232654690865002E-2</v>
      </c>
      <c r="C215556" t="s">
        <v>23</v>
      </c>
      <c r="D215556">
        <v>98893.396834726911</v>
      </c>
    </row>
    <row r="215557" spans="1:4" x14ac:dyDescent="0.2">
      <c r="A215557">
        <v>3.6777033805847168</v>
      </c>
      <c r="B215557">
        <v>1.8234503596598998E-2</v>
      </c>
      <c r="C215557" t="s">
        <v>23</v>
      </c>
      <c r="D215557">
        <v>98903.404377051629</v>
      </c>
    </row>
    <row r="215558" spans="1:4" x14ac:dyDescent="0.2">
      <c r="A215558">
        <v>3.6777033805847168</v>
      </c>
      <c r="B215558">
        <v>1.8236351270389001E-2</v>
      </c>
      <c r="C215558" t="s">
        <v>23</v>
      </c>
      <c r="D215558">
        <v>98913.412381924107</v>
      </c>
    </row>
    <row r="215559" spans="1:4" x14ac:dyDescent="0.2">
      <c r="A215559">
        <v>3.6777033805847168</v>
      </c>
      <c r="B215559">
        <v>1.8238199479121E-2</v>
      </c>
      <c r="C215559" t="s">
        <v>23</v>
      </c>
      <c r="D215559">
        <v>98923.415254533465</v>
      </c>
    </row>
    <row r="215560" spans="1:4" x14ac:dyDescent="0.2">
      <c r="A215560">
        <v>3.6773960590362553</v>
      </c>
      <c r="B215560">
        <v>1.8240046228682E-2</v>
      </c>
      <c r="C215560" t="s">
        <v>23</v>
      </c>
      <c r="D215560">
        <v>98933.425127646013</v>
      </c>
    </row>
    <row r="215561" spans="1:4" x14ac:dyDescent="0.2">
      <c r="A215561">
        <v>3.6777033805847168</v>
      </c>
      <c r="B215561">
        <v>1.8241895167119E-2</v>
      </c>
      <c r="C215561" t="s">
        <v>23</v>
      </c>
      <c r="D215561">
        <v>98943.439527498209</v>
      </c>
    </row>
    <row r="215562" spans="1:4" x14ac:dyDescent="0.2">
      <c r="A215562">
        <v>3.6773960590362553</v>
      </c>
      <c r="B215562">
        <v>1.8243742764698999E-2</v>
      </c>
      <c r="C215562" t="s">
        <v>23</v>
      </c>
      <c r="D215562">
        <v>98953.442872918444</v>
      </c>
    </row>
    <row r="215563" spans="1:4" x14ac:dyDescent="0.2">
      <c r="A215563">
        <v>3.6777033805847168</v>
      </c>
      <c r="B215563">
        <v>1.8245591221104002E-2</v>
      </c>
      <c r="C215563" t="s">
        <v>23</v>
      </c>
      <c r="D215563">
        <v>98963.447130339919</v>
      </c>
    </row>
    <row r="215564" spans="1:4" x14ac:dyDescent="0.2">
      <c r="A215564">
        <v>3.6773960590362553</v>
      </c>
      <c r="B215564">
        <v>1.8247440100361001E-2</v>
      </c>
      <c r="C215564" t="s">
        <v>23</v>
      </c>
      <c r="D215564">
        <v>98973.455864954973</v>
      </c>
    </row>
    <row r="215565" spans="1:4" x14ac:dyDescent="0.2">
      <c r="A215565">
        <v>3.6773960590362553</v>
      </c>
      <c r="B215565">
        <v>1.8249290172055E-2</v>
      </c>
      <c r="C215565" t="s">
        <v>23</v>
      </c>
      <c r="D215565">
        <v>98983.468473717396</v>
      </c>
    </row>
    <row r="215566" spans="1:4" x14ac:dyDescent="0.2">
      <c r="A215566">
        <v>3.6773960590362553</v>
      </c>
      <c r="B215566">
        <v>1.8251137572355001E-2</v>
      </c>
      <c r="C215566" t="s">
        <v>23</v>
      </c>
      <c r="D215566">
        <v>98993.472257266229</v>
      </c>
    </row>
    <row r="215567" spans="1:4" x14ac:dyDescent="0.2">
      <c r="A215567">
        <v>3.6773960590362553</v>
      </c>
      <c r="B215567">
        <v>1.8252986643776999E-2</v>
      </c>
      <c r="C215567" t="s">
        <v>23</v>
      </c>
      <c r="D215567">
        <v>99003.483828746714</v>
      </c>
    </row>
    <row r="215568" spans="1:4" x14ac:dyDescent="0.2">
      <c r="A215568">
        <v>3.6773960590362553</v>
      </c>
      <c r="B215568">
        <v>1.8254834202822999E-2</v>
      </c>
      <c r="C215568" t="s">
        <v>23</v>
      </c>
      <c r="D215568">
        <v>99013.48490601941</v>
      </c>
    </row>
    <row r="215569" spans="1:4" x14ac:dyDescent="0.2">
      <c r="A215569">
        <v>3.6773960590362553</v>
      </c>
      <c r="B215569">
        <v>1.8256681896126999E-2</v>
      </c>
      <c r="C215569" t="s">
        <v>23</v>
      </c>
      <c r="D215569">
        <v>99023.485991077963</v>
      </c>
    </row>
    <row r="215570" spans="1:4" x14ac:dyDescent="0.2">
      <c r="A215570">
        <v>3.677088737487793</v>
      </c>
      <c r="B215570">
        <v>1.8258529858481001E-2</v>
      </c>
      <c r="C215570" t="s">
        <v>23</v>
      </c>
      <c r="D215570">
        <v>99033.487816496054</v>
      </c>
    </row>
    <row r="215571" spans="1:4" x14ac:dyDescent="0.2">
      <c r="A215571">
        <v>3.677088737487793</v>
      </c>
      <c r="B215571">
        <v>1.8260377607600999E-2</v>
      </c>
      <c r="C215571" t="s">
        <v>23</v>
      </c>
      <c r="D215571">
        <v>99043.494864775916</v>
      </c>
    </row>
    <row r="215572" spans="1:4" x14ac:dyDescent="0.2">
      <c r="A215572">
        <v>3.677088737487793</v>
      </c>
      <c r="B215572">
        <v>1.8262226579403001E-2</v>
      </c>
      <c r="C215572" t="s">
        <v>23</v>
      </c>
      <c r="D215572">
        <v>99053.503419963468</v>
      </c>
    </row>
    <row r="215573" spans="1:4" x14ac:dyDescent="0.2">
      <c r="A215573">
        <v>3.677088737487793</v>
      </c>
      <c r="B215573">
        <v>1.8264073985126E-2</v>
      </c>
      <c r="C215573" t="s">
        <v>23</v>
      </c>
      <c r="D215573">
        <v>99063.504668877868</v>
      </c>
    </row>
    <row r="215574" spans="1:4" x14ac:dyDescent="0.2">
      <c r="A215574">
        <v>3.6767814159393311</v>
      </c>
      <c r="B215574">
        <v>1.8265922867633001E-2</v>
      </c>
      <c r="C215574" t="s">
        <v>23</v>
      </c>
      <c r="D215574">
        <v>99073.510966534959</v>
      </c>
    </row>
    <row r="215575" spans="1:4" x14ac:dyDescent="0.2">
      <c r="A215575">
        <v>3.677088737487793</v>
      </c>
      <c r="B215575">
        <v>1.826777103873E-2</v>
      </c>
      <c r="C215575" t="s">
        <v>23</v>
      </c>
      <c r="D215575">
        <v>99083.516409522679</v>
      </c>
    </row>
    <row r="215576" spans="1:4" x14ac:dyDescent="0.2">
      <c r="A215576">
        <v>3.6767814159393311</v>
      </c>
      <c r="B215576">
        <v>1.8269620338317E-2</v>
      </c>
      <c r="C215576" t="s">
        <v>23</v>
      </c>
      <c r="D215576">
        <v>99093.526258923928</v>
      </c>
    </row>
    <row r="215577" spans="1:4" x14ac:dyDescent="0.2">
      <c r="A215577">
        <v>3.6767814159393311</v>
      </c>
      <c r="B215577">
        <v>1.8271467981598E-2</v>
      </c>
      <c r="C215577" t="s">
        <v>23</v>
      </c>
      <c r="D215577">
        <v>99103.527139781974</v>
      </c>
    </row>
    <row r="215578" spans="1:4" x14ac:dyDescent="0.2">
      <c r="A215578">
        <v>3.6767814159393311</v>
      </c>
      <c r="B215578">
        <v>1.8273316224143001E-2</v>
      </c>
      <c r="C215578" t="s">
        <v>23</v>
      </c>
      <c r="D215578">
        <v>99113.531186986598</v>
      </c>
    </row>
    <row r="215579" spans="1:4" x14ac:dyDescent="0.2">
      <c r="A215579">
        <v>3.6767814159393311</v>
      </c>
      <c r="B215579">
        <v>1.8275163860539002E-2</v>
      </c>
      <c r="C215579" t="s">
        <v>23</v>
      </c>
      <c r="D215579">
        <v>99123.540294258739</v>
      </c>
    </row>
    <row r="215580" spans="1:4" x14ac:dyDescent="0.2">
      <c r="A215580">
        <v>3.677088737487793</v>
      </c>
      <c r="B215580">
        <v>1.8277013627129999E-2</v>
      </c>
      <c r="C215580" t="s">
        <v>23</v>
      </c>
      <c r="D215580">
        <v>99133.550623195013</v>
      </c>
    </row>
    <row r="215581" spans="1:4" x14ac:dyDescent="0.2">
      <c r="A215581">
        <v>3.6764740943908687</v>
      </c>
      <c r="B215581">
        <v>1.8278861633013E-2</v>
      </c>
      <c r="C215581" t="s">
        <v>23</v>
      </c>
      <c r="D215581">
        <v>99143.558907294879</v>
      </c>
    </row>
    <row r="215582" spans="1:4" x14ac:dyDescent="0.2">
      <c r="A215582">
        <v>3.6767814159393311</v>
      </c>
      <c r="B215582">
        <v>1.8280711303841998E-2</v>
      </c>
      <c r="C215582" t="s">
        <v>23</v>
      </c>
      <c r="D215582">
        <v>99153.57109208469</v>
      </c>
    </row>
    <row r="215583" spans="1:4" x14ac:dyDescent="0.2">
      <c r="A215583">
        <v>3.6767814159393311</v>
      </c>
      <c r="B215583">
        <v>1.8282559528245999E-2</v>
      </c>
      <c r="C215583" t="s">
        <v>23</v>
      </c>
      <c r="D215583">
        <v>99163.572606070433</v>
      </c>
    </row>
    <row r="215584" spans="1:4" x14ac:dyDescent="0.2">
      <c r="A215584">
        <v>3.6764740943908687</v>
      </c>
      <c r="B215584">
        <v>1.8284408166677001E-2</v>
      </c>
      <c r="C215584" t="s">
        <v>23</v>
      </c>
      <c r="D215584">
        <v>99173.578462767706</v>
      </c>
    </row>
    <row r="215585" spans="1:4" x14ac:dyDescent="0.2">
      <c r="A215585">
        <v>3.6764740943908687</v>
      </c>
      <c r="B215585">
        <v>1.8286254650443999E-2</v>
      </c>
      <c r="C215585" t="s">
        <v>23</v>
      </c>
      <c r="D215585">
        <v>99183.58152860665</v>
      </c>
    </row>
    <row r="215586" spans="1:4" x14ac:dyDescent="0.2">
      <c r="A215586">
        <v>3.677088737487793</v>
      </c>
      <c r="B215586">
        <v>1.8288102589498E-2</v>
      </c>
      <c r="C215586" t="s">
        <v>23</v>
      </c>
      <c r="D215586">
        <v>99193.590604027733</v>
      </c>
    </row>
    <row r="215587" spans="1:4" x14ac:dyDescent="0.2">
      <c r="A215587">
        <v>3.6764740943908687</v>
      </c>
      <c r="B215587">
        <v>1.8289700681517002E-2</v>
      </c>
      <c r="C215587" t="s">
        <v>23</v>
      </c>
      <c r="D215587">
        <v>99203.59961185389</v>
      </c>
    </row>
    <row r="215588" spans="1:4" x14ac:dyDescent="0.2">
      <c r="A215588">
        <v>3.6764740943908687</v>
      </c>
      <c r="B215588">
        <v>1.8291802226347E-2</v>
      </c>
      <c r="C215588" t="s">
        <v>23</v>
      </c>
      <c r="D215588">
        <v>99213.609098153363</v>
      </c>
    </row>
    <row r="215589" spans="1:4" x14ac:dyDescent="0.2">
      <c r="A215589">
        <v>3.6761667728424072</v>
      </c>
      <c r="B215589">
        <v>1.8293651946057001E-2</v>
      </c>
      <c r="C215589" t="s">
        <v>23</v>
      </c>
      <c r="D215589">
        <v>99223.618614534324</v>
      </c>
    </row>
    <row r="215590" spans="1:4" x14ac:dyDescent="0.2">
      <c r="A215590">
        <v>3.6764740943908687</v>
      </c>
      <c r="B215590">
        <v>1.8295501410362999E-2</v>
      </c>
      <c r="C215590" t="s">
        <v>23</v>
      </c>
      <c r="D215590">
        <v>99233.623712469183</v>
      </c>
    </row>
    <row r="215591" spans="1:4" x14ac:dyDescent="0.2">
      <c r="A215591">
        <v>3.6764740943908687</v>
      </c>
      <c r="B215591">
        <v>1.8297090611863E-2</v>
      </c>
      <c r="C215591" t="s">
        <v>23</v>
      </c>
      <c r="D215591">
        <v>99243.627761089418</v>
      </c>
    </row>
    <row r="215592" spans="1:4" x14ac:dyDescent="0.2">
      <c r="A215592">
        <v>3.6761667728424072</v>
      </c>
      <c r="B215592">
        <v>1.8299199465316999E-2</v>
      </c>
      <c r="C215592" t="s">
        <v>23</v>
      </c>
      <c r="D215592">
        <v>99253.635182026308</v>
      </c>
    </row>
    <row r="215593" spans="1:4" x14ac:dyDescent="0.2">
      <c r="A215593">
        <v>3.6761667728424072</v>
      </c>
      <c r="B215593">
        <v>1.8301047039869001E-2</v>
      </c>
      <c r="C215593" t="s">
        <v>23</v>
      </c>
      <c r="D215593">
        <v>99263.642093346687</v>
      </c>
    </row>
    <row r="215594" spans="1:4" x14ac:dyDescent="0.2">
      <c r="A215594">
        <v>3.6764740943908687</v>
      </c>
      <c r="B215594">
        <v>1.8302894407832001E-2</v>
      </c>
      <c r="C215594" t="s">
        <v>23</v>
      </c>
      <c r="D215594">
        <v>99273.649630362925</v>
      </c>
    </row>
    <row r="215595" spans="1:4" x14ac:dyDescent="0.2">
      <c r="A215595">
        <v>3.6761667728424072</v>
      </c>
      <c r="B215595">
        <v>1.8304743894229002E-2</v>
      </c>
      <c r="C215595" t="s">
        <v>23</v>
      </c>
      <c r="D215595">
        <v>99283.659038096434</v>
      </c>
    </row>
    <row r="215596" spans="1:4" x14ac:dyDescent="0.2">
      <c r="A215596">
        <v>3.6761667728424072</v>
      </c>
      <c r="B215596">
        <v>1.8306591658358001E-2</v>
      </c>
      <c r="C215596" t="s">
        <v>23</v>
      </c>
      <c r="D215596">
        <v>99293.660523062455</v>
      </c>
    </row>
    <row r="215597" spans="1:4" x14ac:dyDescent="0.2">
      <c r="A215597">
        <v>3.6761667728424072</v>
      </c>
      <c r="B215597">
        <v>1.8308440153776001E-2</v>
      </c>
      <c r="C215597" t="s">
        <v>23</v>
      </c>
      <c r="D215597">
        <v>99303.67260911403</v>
      </c>
    </row>
    <row r="215598" spans="1:4" x14ac:dyDescent="0.2">
      <c r="A215598">
        <v>3.6761667728424072</v>
      </c>
      <c r="B215598">
        <v>1.8310288388483999E-2</v>
      </c>
      <c r="C215598" t="s">
        <v>23</v>
      </c>
      <c r="D215598">
        <v>99313.673620561254</v>
      </c>
    </row>
    <row r="215599" spans="1:4" x14ac:dyDescent="0.2">
      <c r="A215599">
        <v>3.6792402267456055</v>
      </c>
      <c r="B215599">
        <v>1.8312251007442E-2</v>
      </c>
      <c r="C215599" t="s">
        <v>23</v>
      </c>
      <c r="D215599">
        <v>99325.264984764159</v>
      </c>
    </row>
    <row r="215600" spans="1:4" x14ac:dyDescent="0.2">
      <c r="A215600">
        <v>3.6783180236816406</v>
      </c>
      <c r="B215600">
        <v>1.8314099859066998E-2</v>
      </c>
      <c r="C215600" t="s">
        <v>23</v>
      </c>
      <c r="D215600">
        <v>99335.282715277339</v>
      </c>
    </row>
    <row r="215601" spans="1:4" x14ac:dyDescent="0.2">
      <c r="A215601">
        <v>3.6777033805847168</v>
      </c>
      <c r="B215601">
        <v>1.8315948025720001E-2</v>
      </c>
      <c r="C215601" t="s">
        <v>23</v>
      </c>
      <c r="D215601">
        <v>99345.290154263144</v>
      </c>
    </row>
    <row r="215602" spans="1:4" x14ac:dyDescent="0.2">
      <c r="A215602">
        <v>3.677088737487793</v>
      </c>
      <c r="B215602">
        <v>1.8317795365541002E-2</v>
      </c>
      <c r="C215602" t="s">
        <v>23</v>
      </c>
      <c r="D215602">
        <v>99355.29365893855</v>
      </c>
    </row>
    <row r="215603" spans="1:4" x14ac:dyDescent="0.2">
      <c r="A215603">
        <v>3.6764740943908687</v>
      </c>
      <c r="B215603">
        <v>1.8319646262576001E-2</v>
      </c>
      <c r="C215603" t="s">
        <v>23</v>
      </c>
      <c r="D215603">
        <v>99365.303593983641</v>
      </c>
    </row>
    <row r="215604" spans="1:4" x14ac:dyDescent="0.2">
      <c r="A215604">
        <v>3.6767814159393311</v>
      </c>
      <c r="B215604">
        <v>1.8321494679811999E-2</v>
      </c>
      <c r="C215604" t="s">
        <v>23</v>
      </c>
      <c r="D215604">
        <v>99375.307018677588</v>
      </c>
    </row>
    <row r="215605" spans="1:4" x14ac:dyDescent="0.2">
      <c r="A215605">
        <v>3.6764740943908687</v>
      </c>
      <c r="B215605">
        <v>1.8323343564997999E-2</v>
      </c>
      <c r="C215605" t="s">
        <v>23</v>
      </c>
      <c r="D215605">
        <v>99385.318555829697</v>
      </c>
    </row>
    <row r="215606" spans="1:4" x14ac:dyDescent="0.2">
      <c r="A215606">
        <v>3.6761667728424072</v>
      </c>
      <c r="B215606">
        <v>1.8325191307603999E-2</v>
      </c>
      <c r="C215606" t="s">
        <v>23</v>
      </c>
      <c r="D215606">
        <v>99395.32431343483</v>
      </c>
    </row>
    <row r="215607" spans="1:4" x14ac:dyDescent="0.2">
      <c r="A215607">
        <v>3.6761667728424072</v>
      </c>
      <c r="B215607">
        <v>1.8327039458060999E-2</v>
      </c>
      <c r="C215607" t="s">
        <v>23</v>
      </c>
      <c r="D215607">
        <v>99405.326639975829</v>
      </c>
    </row>
    <row r="215608" spans="1:4" x14ac:dyDescent="0.2">
      <c r="A215608">
        <v>3.6761667728424072</v>
      </c>
      <c r="B215608">
        <v>1.8328720643408E-2</v>
      </c>
      <c r="C215608" t="s">
        <v>23</v>
      </c>
      <c r="D215608">
        <v>99415.332853404689</v>
      </c>
    </row>
    <row r="215609" spans="1:4" x14ac:dyDescent="0.2">
      <c r="A215609">
        <v>3.6761667728424072</v>
      </c>
      <c r="B215609">
        <v>1.8330739214556999E-2</v>
      </c>
      <c r="C215609" t="s">
        <v>23</v>
      </c>
      <c r="D215609">
        <v>99425.340436427912</v>
      </c>
    </row>
    <row r="215610" spans="1:4" x14ac:dyDescent="0.2">
      <c r="A215610">
        <v>3.6761667728424072</v>
      </c>
      <c r="B215610">
        <v>1.8332587288342E-2</v>
      </c>
      <c r="C215610" t="s">
        <v>23</v>
      </c>
      <c r="D215610">
        <v>99435.347809588246</v>
      </c>
    </row>
    <row r="215611" spans="1:4" x14ac:dyDescent="0.2">
      <c r="A215611">
        <v>3.6761667728424072</v>
      </c>
      <c r="B215611">
        <v>1.8334435749425001E-2</v>
      </c>
      <c r="C215611" t="s">
        <v>23</v>
      </c>
      <c r="D215611">
        <v>99445.356086964021</v>
      </c>
    </row>
    <row r="215612" spans="1:4" x14ac:dyDescent="0.2">
      <c r="A215612">
        <v>3.6758594512939458</v>
      </c>
      <c r="B215612">
        <v>1.8336285041985E-2</v>
      </c>
      <c r="C215612" t="s">
        <v>23</v>
      </c>
      <c r="D215612">
        <v>99455.363253800489</v>
      </c>
    </row>
    <row r="215613" spans="1:4" x14ac:dyDescent="0.2">
      <c r="A215613">
        <v>3.6758594512939458</v>
      </c>
      <c r="B215613">
        <v>1.8338136546456999E-2</v>
      </c>
      <c r="C215613" t="s">
        <v>23</v>
      </c>
      <c r="D215613">
        <v>99465.374736098049</v>
      </c>
    </row>
    <row r="215614" spans="1:4" x14ac:dyDescent="0.2">
      <c r="A215614">
        <v>3.6758594512939458</v>
      </c>
      <c r="B215614">
        <v>1.8339983325070999E-2</v>
      </c>
      <c r="C215614" t="s">
        <v>23</v>
      </c>
      <c r="D215614">
        <v>99475.374926850316</v>
      </c>
    </row>
    <row r="215615" spans="1:4" x14ac:dyDescent="0.2">
      <c r="A215615">
        <v>3.6755521297454834</v>
      </c>
      <c r="B215615">
        <v>1.8341832147528998E-2</v>
      </c>
      <c r="C215615" t="s">
        <v>23</v>
      </c>
      <c r="D215615">
        <v>99485.379992934118</v>
      </c>
    </row>
    <row r="215616" spans="1:4" x14ac:dyDescent="0.2">
      <c r="A215616">
        <v>3.6758594512939458</v>
      </c>
      <c r="B215616">
        <v>1.8343681350085999E-2</v>
      </c>
      <c r="C215616" t="s">
        <v>23</v>
      </c>
      <c r="D215616">
        <v>99495.385112103017</v>
      </c>
    </row>
    <row r="215617" spans="1:4" x14ac:dyDescent="0.2">
      <c r="A215617">
        <v>3.6755521297454834</v>
      </c>
      <c r="B215617">
        <v>1.8345529782641999E-2</v>
      </c>
      <c r="C215617" t="s">
        <v>23</v>
      </c>
      <c r="D215617">
        <v>99505.388540335873</v>
      </c>
    </row>
    <row r="215618" spans="1:4" x14ac:dyDescent="0.2">
      <c r="A215618">
        <v>3.6758594512939458</v>
      </c>
      <c r="B215618">
        <v>1.8347378229819002E-2</v>
      </c>
      <c r="C215618" t="s">
        <v>23</v>
      </c>
      <c r="D215618">
        <v>99515.390403621364</v>
      </c>
    </row>
    <row r="215619" spans="1:4" x14ac:dyDescent="0.2">
      <c r="A215619">
        <v>3.6755521297454834</v>
      </c>
      <c r="B215619">
        <v>1.8349226360384999E-2</v>
      </c>
      <c r="C215619" t="s">
        <v>23</v>
      </c>
      <c r="D215619">
        <v>99525.393876445713</v>
      </c>
    </row>
    <row r="215620" spans="1:4" x14ac:dyDescent="0.2">
      <c r="A215620">
        <v>3.6758594512939458</v>
      </c>
      <c r="B215620">
        <v>1.8351074396281E-2</v>
      </c>
      <c r="C215620" t="s">
        <v>23</v>
      </c>
      <c r="D215620">
        <v>99535.395349732949</v>
      </c>
    </row>
    <row r="215621" spans="1:4" x14ac:dyDescent="0.2">
      <c r="A215621">
        <v>3.6755521297454834</v>
      </c>
      <c r="B215621">
        <v>1.8352923975544E-2</v>
      </c>
      <c r="C215621" t="s">
        <v>23</v>
      </c>
      <c r="D215621">
        <v>99545.404877792636</v>
      </c>
    </row>
    <row r="215622" spans="1:4" x14ac:dyDescent="0.2">
      <c r="A215622">
        <v>3.6755521297454834</v>
      </c>
      <c r="B215622">
        <v>1.8354773153378998E-2</v>
      </c>
      <c r="C215622" t="s">
        <v>23</v>
      </c>
      <c r="D215622">
        <v>99555.412614408648</v>
      </c>
    </row>
    <row r="215623" spans="1:4" x14ac:dyDescent="0.2">
      <c r="A215623">
        <v>3.6752448081970215</v>
      </c>
      <c r="B215623">
        <v>1.8356621989252E-2</v>
      </c>
      <c r="C215623" t="s">
        <v>23</v>
      </c>
      <c r="D215623">
        <v>99565.421312572027</v>
      </c>
    </row>
    <row r="215624" spans="1:4" x14ac:dyDescent="0.2">
      <c r="A215624">
        <v>3.6755521297454834</v>
      </c>
      <c r="B215624">
        <v>1.8358470682938E-2</v>
      </c>
      <c r="C215624" t="s">
        <v>23</v>
      </c>
      <c r="D215624">
        <v>99575.42600281362</v>
      </c>
    </row>
    <row r="215625" spans="1:4" x14ac:dyDescent="0.2">
      <c r="A215625">
        <v>3.6755521297454834</v>
      </c>
      <c r="B215625">
        <v>1.8360318013439E-2</v>
      </c>
      <c r="C215625" t="s">
        <v>23</v>
      </c>
      <c r="D215625">
        <v>99585.428107105254</v>
      </c>
    </row>
    <row r="215626" spans="1:4" x14ac:dyDescent="0.2">
      <c r="A215626">
        <v>3.6752448081970215</v>
      </c>
      <c r="B215626">
        <v>1.8362168168727998E-2</v>
      </c>
      <c r="C215626" t="s">
        <v>23</v>
      </c>
      <c r="D215626">
        <v>99595.442374952603</v>
      </c>
    </row>
    <row r="215627" spans="1:4" x14ac:dyDescent="0.2">
      <c r="A215627">
        <v>3.6752448081970215</v>
      </c>
      <c r="B215627">
        <v>1.8364017247486999E-2</v>
      </c>
      <c r="C215627" t="s">
        <v>23</v>
      </c>
      <c r="D215627">
        <v>99605.44695760851</v>
      </c>
    </row>
    <row r="215628" spans="1:4" x14ac:dyDescent="0.2">
      <c r="A215628">
        <v>3.6752448081970215</v>
      </c>
      <c r="B215628">
        <v>1.8365865227342001E-2</v>
      </c>
      <c r="C215628" t="s">
        <v>23</v>
      </c>
      <c r="D215628">
        <v>99615.450328509556</v>
      </c>
    </row>
    <row r="215629" spans="1:4" x14ac:dyDescent="0.2">
      <c r="A215629">
        <v>3.6752448081970215</v>
      </c>
      <c r="B215629">
        <v>1.8367714581686002E-2</v>
      </c>
      <c r="C215629" t="s">
        <v>23</v>
      </c>
      <c r="D215629">
        <v>99625.459945044364</v>
      </c>
    </row>
    <row r="215630" spans="1:4" x14ac:dyDescent="0.2">
      <c r="A215630">
        <v>3.6752448081970215</v>
      </c>
      <c r="B215630">
        <v>1.8369562504344999E-2</v>
      </c>
      <c r="C215630" t="s">
        <v>23</v>
      </c>
      <c r="D215630">
        <v>99635.463263568119</v>
      </c>
    </row>
    <row r="215631" spans="1:4" x14ac:dyDescent="0.2">
      <c r="A215631">
        <v>3.67493748664856</v>
      </c>
      <c r="B215631">
        <v>1.8371411281148001E-2</v>
      </c>
      <c r="C215631" t="s">
        <v>23</v>
      </c>
      <c r="D215631">
        <v>99645.470737236144</v>
      </c>
    </row>
    <row r="215632" spans="1:4" x14ac:dyDescent="0.2">
      <c r="A215632">
        <v>3.67493748664856</v>
      </c>
      <c r="B215632">
        <v>1.8373260040033E-2</v>
      </c>
      <c r="C215632" t="s">
        <v>23</v>
      </c>
      <c r="D215632">
        <v>99655.476053527556</v>
      </c>
    </row>
    <row r="215633" spans="1:4" x14ac:dyDescent="0.2">
      <c r="A215633">
        <v>3.67493748664856</v>
      </c>
      <c r="B215633">
        <v>1.8375109413003E-2</v>
      </c>
      <c r="C215633" t="s">
        <v>23</v>
      </c>
      <c r="D215633">
        <v>99665.48372361029</v>
      </c>
    </row>
    <row r="215634" spans="1:4" x14ac:dyDescent="0.2">
      <c r="A215634">
        <v>3.67493748664856</v>
      </c>
      <c r="B215634">
        <v>1.8376957825943001E-2</v>
      </c>
      <c r="C215634" t="s">
        <v>23</v>
      </c>
      <c r="D215634">
        <v>99675.492763641407</v>
      </c>
    </row>
    <row r="215635" spans="1:4" x14ac:dyDescent="0.2">
      <c r="A215635">
        <v>3.6746301651000977</v>
      </c>
      <c r="B215635">
        <v>1.8378806923313999E-2</v>
      </c>
      <c r="C215635" t="s">
        <v>23</v>
      </c>
      <c r="D215635">
        <v>99685.504227182188</v>
      </c>
    </row>
    <row r="215636" spans="1:4" x14ac:dyDescent="0.2">
      <c r="A215636">
        <v>3.67493748664856</v>
      </c>
      <c r="B215636">
        <v>1.8380656396103E-2</v>
      </c>
      <c r="C215636" t="s">
        <v>23</v>
      </c>
      <c r="D215636">
        <v>99695.512892078899</v>
      </c>
    </row>
    <row r="215637" spans="1:4" x14ac:dyDescent="0.2">
      <c r="A215637">
        <v>3.67493748664856</v>
      </c>
      <c r="B215637">
        <v>1.8382505185643001E-2</v>
      </c>
      <c r="C215637" t="s">
        <v>23</v>
      </c>
      <c r="D215637">
        <v>99705.519562393078</v>
      </c>
    </row>
    <row r="215638" spans="1:4" x14ac:dyDescent="0.2">
      <c r="A215638">
        <v>3.6746301651000977</v>
      </c>
      <c r="B215638">
        <v>1.8384354467377999E-2</v>
      </c>
      <c r="C215638" t="s">
        <v>23</v>
      </c>
      <c r="D215638">
        <v>99715.528243569192</v>
      </c>
    </row>
    <row r="215639" spans="1:4" x14ac:dyDescent="0.2">
      <c r="A215639">
        <v>3.6746301651000977</v>
      </c>
      <c r="B215639">
        <v>1.8386203043478998E-2</v>
      </c>
      <c r="C215639" t="s">
        <v>23</v>
      </c>
      <c r="D215639">
        <v>99725.533702836314</v>
      </c>
    </row>
    <row r="215640" spans="1:4" x14ac:dyDescent="0.2">
      <c r="A215640">
        <v>3.6746301651000977</v>
      </c>
      <c r="B215640">
        <v>1.8388051185078001E-2</v>
      </c>
      <c r="C215640" t="s">
        <v>23</v>
      </c>
      <c r="D215640">
        <v>99735.535782708845</v>
      </c>
    </row>
    <row r="215641" spans="1:4" x14ac:dyDescent="0.2">
      <c r="A215641">
        <v>3.6746301651000977</v>
      </c>
      <c r="B215641">
        <v>1.8389899960714998E-2</v>
      </c>
      <c r="C215641" t="s">
        <v>23</v>
      </c>
      <c r="D215641">
        <v>99745.543865439424</v>
      </c>
    </row>
    <row r="215642" spans="1:4" x14ac:dyDescent="0.2">
      <c r="A215642">
        <v>3.6746301651000977</v>
      </c>
      <c r="B215642">
        <v>1.8391749175216E-2</v>
      </c>
      <c r="C215642" t="s">
        <v>23</v>
      </c>
      <c r="D215642">
        <v>99755.550341108406</v>
      </c>
    </row>
    <row r="215643" spans="1:4" x14ac:dyDescent="0.2">
      <c r="A215643">
        <v>3.6746301651000977</v>
      </c>
      <c r="B215643">
        <v>1.8393597714058001E-2</v>
      </c>
      <c r="C215643" t="s">
        <v>23</v>
      </c>
      <c r="D215643">
        <v>99765.557986064232</v>
      </c>
    </row>
    <row r="215644" spans="1:4" x14ac:dyDescent="0.2">
      <c r="A215644">
        <v>3.6746301651000977</v>
      </c>
      <c r="B215644">
        <v>1.8395445194638999E-2</v>
      </c>
      <c r="C215644" t="s">
        <v>23</v>
      </c>
      <c r="D215644">
        <v>99775.558671215316</v>
      </c>
    </row>
    <row r="215645" spans="1:4" x14ac:dyDescent="0.2">
      <c r="A215645">
        <v>3.6743228435516362</v>
      </c>
      <c r="B215645">
        <v>1.8397291054761001E-2</v>
      </c>
      <c r="C215645" t="s">
        <v>23</v>
      </c>
      <c r="D215645">
        <v>99785.55895539734</v>
      </c>
    </row>
    <row r="215646" spans="1:4" x14ac:dyDescent="0.2">
      <c r="A215646">
        <v>3.6743228435516362</v>
      </c>
      <c r="B215646">
        <v>1.8399140111659999E-2</v>
      </c>
      <c r="C215646" t="s">
        <v>23</v>
      </c>
      <c r="D215646">
        <v>99795.567788750632</v>
      </c>
    </row>
    <row r="215647" spans="1:4" x14ac:dyDescent="0.2">
      <c r="A215647">
        <v>3.6740155220031734</v>
      </c>
      <c r="B215647">
        <v>1.8400988363905E-2</v>
      </c>
      <c r="C215647" t="s">
        <v>23</v>
      </c>
      <c r="D215647">
        <v>99805.575484314177</v>
      </c>
    </row>
    <row r="215648" spans="1:4" x14ac:dyDescent="0.2">
      <c r="A215648">
        <v>3.6746301651000977</v>
      </c>
      <c r="B215648">
        <v>1.8402840546249001E-2</v>
      </c>
      <c r="C215648" t="s">
        <v>23</v>
      </c>
      <c r="D215648">
        <v>99815.584955042053</v>
      </c>
    </row>
    <row r="215649" spans="1:4" x14ac:dyDescent="0.2">
      <c r="A215649">
        <v>3.6743228435516362</v>
      </c>
      <c r="B215649">
        <v>1.8404688178806999E-2</v>
      </c>
      <c r="C215649" t="s">
        <v>23</v>
      </c>
      <c r="D215649">
        <v>99825.590434835351</v>
      </c>
    </row>
    <row r="215650" spans="1:4" x14ac:dyDescent="0.2">
      <c r="A215650">
        <v>3.6740155220031734</v>
      </c>
      <c r="B215650">
        <v>1.8406539064864998E-2</v>
      </c>
      <c r="C215650" t="s">
        <v>23</v>
      </c>
      <c r="D215650">
        <v>99835.603495528572</v>
      </c>
    </row>
    <row r="215651" spans="1:4" x14ac:dyDescent="0.2">
      <c r="A215651">
        <v>3.6743228435516362</v>
      </c>
      <c r="B215651">
        <v>1.8408133186730999E-2</v>
      </c>
      <c r="C215651" t="s">
        <v>23</v>
      </c>
      <c r="D215651">
        <v>99845.604093620204</v>
      </c>
    </row>
    <row r="215652" spans="1:4" x14ac:dyDescent="0.2">
      <c r="A215652">
        <v>3.6743228435516362</v>
      </c>
      <c r="B215652">
        <v>1.8410234340910998E-2</v>
      </c>
      <c r="C215652" t="s">
        <v>23</v>
      </c>
      <c r="D215652">
        <v>99855.616839696013</v>
      </c>
    </row>
    <row r="215653" spans="1:4" x14ac:dyDescent="0.2">
      <c r="A215653">
        <v>3.6740155220031734</v>
      </c>
      <c r="B215653">
        <v>1.8412083231805002E-2</v>
      </c>
      <c r="C215653" t="s">
        <v>23</v>
      </c>
      <c r="D215653">
        <v>99865.62552795012</v>
      </c>
    </row>
    <row r="215654" spans="1:4" x14ac:dyDescent="0.2">
      <c r="A215654">
        <v>3.6740155220031734</v>
      </c>
      <c r="B215654">
        <v>1.8413931499086999E-2</v>
      </c>
      <c r="C215654" t="s">
        <v>23</v>
      </c>
      <c r="D215654">
        <v>99875.630148827273</v>
      </c>
    </row>
    <row r="215655" spans="1:4" x14ac:dyDescent="0.2">
      <c r="A215655">
        <v>3.6740155220031734</v>
      </c>
      <c r="B215655">
        <v>1.8415779681523001E-2</v>
      </c>
      <c r="C215655" t="s">
        <v>23</v>
      </c>
      <c r="D215655">
        <v>99885.637647976109</v>
      </c>
    </row>
    <row r="215656" spans="1:4" x14ac:dyDescent="0.2">
      <c r="A215656">
        <v>3.6737082004547119</v>
      </c>
      <c r="B215656">
        <v>1.8417626627161999E-2</v>
      </c>
      <c r="C215656" t="s">
        <v>23</v>
      </c>
      <c r="D215656">
        <v>99895.63873551198</v>
      </c>
    </row>
    <row r="215657" spans="1:4" x14ac:dyDescent="0.2">
      <c r="A215657">
        <v>3.6737082004547119</v>
      </c>
      <c r="B215657">
        <v>1.8419475871068999E-2</v>
      </c>
      <c r="C215657" t="s">
        <v>23</v>
      </c>
      <c r="D215657">
        <v>99905.640186857374</v>
      </c>
    </row>
    <row r="215658" spans="1:4" x14ac:dyDescent="0.2">
      <c r="A215658">
        <v>3.6737082004547119</v>
      </c>
      <c r="B215658">
        <v>1.8421324287002001E-2</v>
      </c>
      <c r="C215658" t="s">
        <v>23</v>
      </c>
      <c r="D215658">
        <v>99915.647280436417</v>
      </c>
    </row>
    <row r="215659" spans="1:4" x14ac:dyDescent="0.2">
      <c r="A215659">
        <v>3.67493748664856</v>
      </c>
      <c r="B215659">
        <v>1.8423110514233999E-2</v>
      </c>
      <c r="C215659" t="s">
        <v>23</v>
      </c>
      <c r="D215659">
        <v>99927.241131029034</v>
      </c>
    </row>
    <row r="215660" spans="1:4" x14ac:dyDescent="0.2">
      <c r="A215660">
        <v>3.6758594512939458</v>
      </c>
      <c r="B215660">
        <v>1.8424958378779999E-2</v>
      </c>
      <c r="C215660" t="s">
        <v>23</v>
      </c>
      <c r="D215660">
        <v>99937.241928492207</v>
      </c>
    </row>
    <row r="215661" spans="1:4" x14ac:dyDescent="0.2">
      <c r="A215661">
        <v>3.6746301651000977</v>
      </c>
      <c r="B215661">
        <v>1.8426806263716001E-2</v>
      </c>
      <c r="C215661" t="s">
        <v>23</v>
      </c>
      <c r="D215661">
        <v>99947.245630290068</v>
      </c>
    </row>
    <row r="215662" spans="1:4" x14ac:dyDescent="0.2">
      <c r="A215662">
        <v>3.6746301651000977</v>
      </c>
      <c r="B215662">
        <v>1.8428654903986999E-2</v>
      </c>
      <c r="C215662" t="s">
        <v>23</v>
      </c>
      <c r="D215662">
        <v>99957.25161793048</v>
      </c>
    </row>
    <row r="215663" spans="1:4" x14ac:dyDescent="0.2">
      <c r="A215663">
        <v>3.6746301651000977</v>
      </c>
      <c r="B215663">
        <v>1.8430502130211999E-2</v>
      </c>
      <c r="C215663" t="s">
        <v>23</v>
      </c>
      <c r="D215663">
        <v>99967.25512048247</v>
      </c>
    </row>
    <row r="215664" spans="1:4" x14ac:dyDescent="0.2">
      <c r="A215664">
        <v>3.6740155220031734</v>
      </c>
      <c r="B215664">
        <v>1.8432349683053E-2</v>
      </c>
      <c r="C215664" t="s">
        <v>23</v>
      </c>
      <c r="D215664">
        <v>99977.256795846741</v>
      </c>
    </row>
    <row r="215665" spans="1:4" x14ac:dyDescent="0.2">
      <c r="A215665">
        <v>3.6740155220031734</v>
      </c>
      <c r="B215665">
        <v>1.8434197975239999E-2</v>
      </c>
      <c r="C215665" t="s">
        <v>23</v>
      </c>
      <c r="D215665">
        <v>99987.264032401552</v>
      </c>
    </row>
    <row r="215666" spans="1:4" x14ac:dyDescent="0.2">
      <c r="A215666">
        <v>3.6740155220031734</v>
      </c>
      <c r="B215666">
        <v>1.8436047469854E-2</v>
      </c>
      <c r="C215666" t="s">
        <v>23</v>
      </c>
      <c r="D215666">
        <v>99997.274657906382</v>
      </c>
    </row>
    <row r="215667" spans="1:4" x14ac:dyDescent="0.2">
      <c r="A215667">
        <v>3.6737082004547119</v>
      </c>
      <c r="B215667">
        <v>1.8437895875170002E-2</v>
      </c>
      <c r="C215667" t="s">
        <v>23</v>
      </c>
      <c r="D215667">
        <v>100007.28135299357</v>
      </c>
    </row>
    <row r="215668" spans="1:4" x14ac:dyDescent="0.2">
      <c r="A215668">
        <v>3.67340087890625</v>
      </c>
      <c r="B215668">
        <v>1.8439687743662999E-2</v>
      </c>
      <c r="C215668" t="s">
        <v>23</v>
      </c>
      <c r="D215668">
        <v>100017.2896084275</v>
      </c>
    </row>
    <row r="215669" spans="1:4" x14ac:dyDescent="0.2">
      <c r="A215669">
        <v>3.6737082004547119</v>
      </c>
      <c r="B215669">
        <v>1.8441590390523999E-2</v>
      </c>
      <c r="C215669" t="s">
        <v>23</v>
      </c>
      <c r="D215669">
        <v>100027.292387961</v>
      </c>
    </row>
    <row r="215670" spans="1:4" x14ac:dyDescent="0.2">
      <c r="A215670">
        <v>3.67340087890625</v>
      </c>
      <c r="B215670">
        <v>1.8443436688691001E-2</v>
      </c>
      <c r="C215670" t="s">
        <v>23</v>
      </c>
      <c r="D215670">
        <v>100037.29260419414</v>
      </c>
    </row>
    <row r="215671" spans="1:4" x14ac:dyDescent="0.2">
      <c r="A215671">
        <v>3.67340087890625</v>
      </c>
      <c r="B215671">
        <v>1.8445282941156001E-2</v>
      </c>
      <c r="C215671" t="s">
        <v>23</v>
      </c>
      <c r="D215671">
        <v>100047.29407641973</v>
      </c>
    </row>
    <row r="215672" spans="1:4" x14ac:dyDescent="0.2">
      <c r="A215672">
        <v>3.67340087890625</v>
      </c>
      <c r="B215672">
        <v>1.8447129945362E-2</v>
      </c>
      <c r="C215672" t="s">
        <v>23</v>
      </c>
      <c r="D215672">
        <v>100057.30356094969</v>
      </c>
    </row>
    <row r="215673" spans="1:4" x14ac:dyDescent="0.2">
      <c r="A215673">
        <v>3.6730935573577881</v>
      </c>
      <c r="B215673">
        <v>1.8448979323816998E-2</v>
      </c>
      <c r="C215673" t="s">
        <v>23</v>
      </c>
      <c r="D215673">
        <v>100067.3130153981</v>
      </c>
    </row>
    <row r="215674" spans="1:4" x14ac:dyDescent="0.2">
      <c r="A215674">
        <v>3.6730935573577881</v>
      </c>
      <c r="B215674">
        <v>1.8450827847073002E-2</v>
      </c>
      <c r="C215674" t="s">
        <v>23</v>
      </c>
      <c r="D215674">
        <v>100077.32209931285</v>
      </c>
    </row>
    <row r="215675" spans="1:4" x14ac:dyDescent="0.2">
      <c r="A215675">
        <v>3.6730935573577881</v>
      </c>
      <c r="B215675">
        <v>1.8452675647101999E-2</v>
      </c>
      <c r="C215675" t="s">
        <v>23</v>
      </c>
      <c r="D215675">
        <v>100087.3271664583</v>
      </c>
    </row>
    <row r="215676" spans="1:4" x14ac:dyDescent="0.2">
      <c r="A215676">
        <v>3.6730935573577881</v>
      </c>
      <c r="B215676">
        <v>1.8454523782955999E-2</v>
      </c>
      <c r="C215676" t="s">
        <v>23</v>
      </c>
      <c r="D215676">
        <v>100097.33424694306</v>
      </c>
    </row>
    <row r="215677" spans="1:4" x14ac:dyDescent="0.2">
      <c r="A215677">
        <v>3.6730935573577881</v>
      </c>
      <c r="B215677">
        <v>1.8456371749099001E-2</v>
      </c>
      <c r="C215677" t="s">
        <v>23</v>
      </c>
      <c r="D215677">
        <v>100107.34127717395</v>
      </c>
    </row>
    <row r="215678" spans="1:4" x14ac:dyDescent="0.2">
      <c r="A215678">
        <v>3.6730935573577881</v>
      </c>
      <c r="B215678">
        <v>1.8458219536738998E-2</v>
      </c>
      <c r="C215678" t="s">
        <v>23</v>
      </c>
      <c r="D215678">
        <v>100117.34879154048</v>
      </c>
    </row>
    <row r="215679" spans="1:4" x14ac:dyDescent="0.2">
      <c r="A215679">
        <v>3.6727862358093266</v>
      </c>
      <c r="B215679">
        <v>1.8460067117793001E-2</v>
      </c>
      <c r="C215679" t="s">
        <v>23</v>
      </c>
      <c r="D215679">
        <v>100127.35342020349</v>
      </c>
    </row>
    <row r="215680" spans="1:4" x14ac:dyDescent="0.2">
      <c r="A215680">
        <v>3.6727862358093266</v>
      </c>
      <c r="B215680">
        <v>1.8461917183457001E-2</v>
      </c>
      <c r="C215680" t="s">
        <v>23</v>
      </c>
      <c r="D215680">
        <v>100137.36037116067</v>
      </c>
    </row>
    <row r="215681" spans="1:4" x14ac:dyDescent="0.2">
      <c r="A215681">
        <v>3.6724789142608638</v>
      </c>
      <c r="B215681">
        <v>1.8463766668059999E-2</v>
      </c>
      <c r="C215681" t="s">
        <v>23</v>
      </c>
      <c r="D215681">
        <v>100147.37160431239</v>
      </c>
    </row>
    <row r="215682" spans="1:4" x14ac:dyDescent="0.2">
      <c r="A215682">
        <v>3.6727862358093266</v>
      </c>
      <c r="B215682">
        <v>1.8465614463451002E-2</v>
      </c>
      <c r="C215682" t="s">
        <v>23</v>
      </c>
      <c r="D215682">
        <v>100157.37544802425</v>
      </c>
    </row>
    <row r="215683" spans="1:4" x14ac:dyDescent="0.2">
      <c r="A215683">
        <v>3.6727862358093266</v>
      </c>
      <c r="B215683">
        <v>1.8467462868600001E-2</v>
      </c>
      <c r="C215683" t="s">
        <v>23</v>
      </c>
      <c r="D215683">
        <v>100167.38419962657</v>
      </c>
    </row>
    <row r="215684" spans="1:4" x14ac:dyDescent="0.2">
      <c r="A215684">
        <v>3.6727862358093266</v>
      </c>
      <c r="B215684">
        <v>1.8469310941789E-2</v>
      </c>
      <c r="C215684" t="s">
        <v>23</v>
      </c>
      <c r="D215684">
        <v>100177.39280896093</v>
      </c>
    </row>
    <row r="215685" spans="1:4" x14ac:dyDescent="0.2">
      <c r="A215685">
        <v>3.6724789142608638</v>
      </c>
      <c r="B215685">
        <v>1.8471158115537002E-2</v>
      </c>
      <c r="C215685" t="s">
        <v>23</v>
      </c>
      <c r="D215685">
        <v>100187.39431693044</v>
      </c>
    </row>
    <row r="215686" spans="1:4" x14ac:dyDescent="0.2">
      <c r="A215686">
        <v>3.6724789142608638</v>
      </c>
      <c r="B215686">
        <v>1.8473006590856999E-2</v>
      </c>
      <c r="C215686" t="s">
        <v>23</v>
      </c>
      <c r="D215686">
        <v>100197.40015416313</v>
      </c>
    </row>
    <row r="215687" spans="1:4" x14ac:dyDescent="0.2">
      <c r="A215687">
        <v>3.6718642711639409</v>
      </c>
      <c r="B215687">
        <v>1.8474854502810001E-2</v>
      </c>
      <c r="C215687" t="s">
        <v>23</v>
      </c>
      <c r="D215687">
        <v>100207.4056116608</v>
      </c>
    </row>
    <row r="215688" spans="1:4" x14ac:dyDescent="0.2">
      <c r="A215688">
        <v>3.6724789142608638</v>
      </c>
      <c r="B215688">
        <v>1.8476701711756999E-2</v>
      </c>
      <c r="C215688" t="s">
        <v>23</v>
      </c>
      <c r="D215688">
        <v>100217.40789184085</v>
      </c>
    </row>
    <row r="215689" spans="1:4" x14ac:dyDescent="0.2">
      <c r="A215689">
        <v>3.6721715927124023</v>
      </c>
      <c r="B215689">
        <v>1.8478549623607E-2</v>
      </c>
      <c r="C215689" t="s">
        <v>23</v>
      </c>
      <c r="D215689">
        <v>100227.41136643471</v>
      </c>
    </row>
    <row r="215690" spans="1:4" x14ac:dyDescent="0.2">
      <c r="A215690">
        <v>3.6721715927124023</v>
      </c>
      <c r="B215690">
        <v>1.8480397259686001E-2</v>
      </c>
      <c r="C215690" t="s">
        <v>23</v>
      </c>
      <c r="D215690">
        <v>100237.41332562716</v>
      </c>
    </row>
    <row r="215691" spans="1:4" x14ac:dyDescent="0.2">
      <c r="A215691">
        <v>3.6721715927124023</v>
      </c>
      <c r="B215691">
        <v>1.8482244663756E-2</v>
      </c>
      <c r="C215691" t="s">
        <v>23</v>
      </c>
      <c r="D215691">
        <v>100247.41671351541</v>
      </c>
    </row>
    <row r="215692" spans="1:4" x14ac:dyDescent="0.2">
      <c r="A215692">
        <v>3.6718642711639409</v>
      </c>
      <c r="B215692">
        <v>1.8484091867573001E-2</v>
      </c>
      <c r="C215692" t="s">
        <v>23</v>
      </c>
      <c r="D215692">
        <v>100257.41898874089</v>
      </c>
    </row>
    <row r="215693" spans="1:4" x14ac:dyDescent="0.2">
      <c r="A215693">
        <v>3.6718642711639409</v>
      </c>
      <c r="B215693">
        <v>1.8485940501296001E-2</v>
      </c>
      <c r="C215693" t="s">
        <v>23</v>
      </c>
      <c r="D215693">
        <v>100267.42566825653</v>
      </c>
    </row>
    <row r="215694" spans="1:4" x14ac:dyDescent="0.2">
      <c r="A215694">
        <v>3.6715569496154785</v>
      </c>
      <c r="B215694">
        <v>1.8487790510265001E-2</v>
      </c>
      <c r="C215694" t="s">
        <v>23</v>
      </c>
      <c r="D215694">
        <v>100277.43832090258</v>
      </c>
    </row>
    <row r="215695" spans="1:4" x14ac:dyDescent="0.2">
      <c r="A215695">
        <v>3.6718642711639409</v>
      </c>
      <c r="B215695">
        <v>1.8489636978349999E-2</v>
      </c>
      <c r="C215695" t="s">
        <v>23</v>
      </c>
      <c r="D215695">
        <v>100287.44424271752</v>
      </c>
    </row>
    <row r="215696" spans="1:4" x14ac:dyDescent="0.2">
      <c r="A215696">
        <v>3.6715569496154785</v>
      </c>
      <c r="B215696">
        <v>1.8491483612467E-2</v>
      </c>
      <c r="C215696" t="s">
        <v>23</v>
      </c>
      <c r="D215696">
        <v>100297.4461275909</v>
      </c>
    </row>
    <row r="215697" spans="1:4" x14ac:dyDescent="0.2">
      <c r="A215697">
        <v>3.6712496280670166</v>
      </c>
      <c r="B215697">
        <v>1.8493332129415001E-2</v>
      </c>
      <c r="C215697" t="s">
        <v>23</v>
      </c>
      <c r="D215697">
        <v>100307.45521185955</v>
      </c>
    </row>
    <row r="215698" spans="1:4" x14ac:dyDescent="0.2">
      <c r="A215698">
        <v>3.6712496280670166</v>
      </c>
      <c r="B215698">
        <v>1.8495179117611001E-2</v>
      </c>
      <c r="C215698" t="s">
        <v>23</v>
      </c>
      <c r="D215698">
        <v>100317.46454739739</v>
      </c>
    </row>
    <row r="215699" spans="1:4" x14ac:dyDescent="0.2">
      <c r="A215699">
        <v>3.6715569496154785</v>
      </c>
      <c r="B215699">
        <v>1.8497030337522001E-2</v>
      </c>
      <c r="C215699" t="s">
        <v>23</v>
      </c>
      <c r="D215699">
        <v>100327.47294474544</v>
      </c>
    </row>
    <row r="215700" spans="1:4" x14ac:dyDescent="0.2">
      <c r="A215700">
        <v>3.6715569496154785</v>
      </c>
      <c r="B215700">
        <v>1.8498878855406999E-2</v>
      </c>
      <c r="C215700" t="s">
        <v>23</v>
      </c>
      <c r="D215700">
        <v>100337.47995338839</v>
      </c>
    </row>
    <row r="215701" spans="1:4" x14ac:dyDescent="0.2">
      <c r="A215701">
        <v>3.6712496280670166</v>
      </c>
      <c r="B215701">
        <v>1.8500728048787999E-2</v>
      </c>
      <c r="C215701" t="s">
        <v>23</v>
      </c>
      <c r="D215701">
        <v>100347.48945525946</v>
      </c>
    </row>
    <row r="215702" spans="1:4" x14ac:dyDescent="0.2">
      <c r="A215702">
        <v>3.6712496280670166</v>
      </c>
      <c r="B215702">
        <v>1.8502574785562002E-2</v>
      </c>
      <c r="C215702" t="s">
        <v>23</v>
      </c>
      <c r="D215702">
        <v>100357.48955470545</v>
      </c>
    </row>
    <row r="215703" spans="1:4" x14ac:dyDescent="0.2">
      <c r="A215703">
        <v>3.6712496280670166</v>
      </c>
      <c r="B215703">
        <v>1.8504423678038E-2</v>
      </c>
      <c r="C215703" t="s">
        <v>23</v>
      </c>
      <c r="D215703">
        <v>100367.49805574625</v>
      </c>
    </row>
    <row r="215704" spans="1:4" x14ac:dyDescent="0.2">
      <c r="A215704">
        <v>3.6709423065185542</v>
      </c>
      <c r="B215704">
        <v>1.8506271100280001E-2</v>
      </c>
      <c r="C215704" t="s">
        <v>23</v>
      </c>
      <c r="D215704">
        <v>100377.50203217083</v>
      </c>
    </row>
    <row r="215705" spans="1:4" x14ac:dyDescent="0.2">
      <c r="A215705">
        <v>3.6709423065185542</v>
      </c>
      <c r="B215705">
        <v>1.8508120371060002E-2</v>
      </c>
      <c r="C215705" t="s">
        <v>23</v>
      </c>
      <c r="D215705">
        <v>100387.50691811938</v>
      </c>
    </row>
    <row r="215706" spans="1:4" x14ac:dyDescent="0.2">
      <c r="A215706">
        <v>3.6709423065185542</v>
      </c>
      <c r="B215706">
        <v>1.8509969500317001E-2</v>
      </c>
      <c r="C215706" t="s">
        <v>23</v>
      </c>
      <c r="D215706">
        <v>100397.51640335709</v>
      </c>
    </row>
    <row r="215707" spans="1:4" x14ac:dyDescent="0.2">
      <c r="A215707">
        <v>3.6709423065185542</v>
      </c>
      <c r="B215707">
        <v>1.8511817293836001E-2</v>
      </c>
      <c r="C215707" t="s">
        <v>23</v>
      </c>
      <c r="D215707">
        <v>100407.52152571111</v>
      </c>
    </row>
    <row r="215708" spans="1:4" x14ac:dyDescent="0.2">
      <c r="A215708">
        <v>3.6706349849700928</v>
      </c>
      <c r="B215708">
        <v>1.8513668089872998E-2</v>
      </c>
      <c r="C215708" t="s">
        <v>23</v>
      </c>
      <c r="D215708">
        <v>100417.52495323616</v>
      </c>
    </row>
    <row r="215709" spans="1:4" x14ac:dyDescent="0.2">
      <c r="A215709">
        <v>3.6706349849700928</v>
      </c>
      <c r="B215709">
        <v>1.8515516092605998E-2</v>
      </c>
      <c r="C215709" t="s">
        <v>23</v>
      </c>
      <c r="D215709">
        <v>100427.53077702067</v>
      </c>
    </row>
    <row r="215710" spans="1:4" x14ac:dyDescent="0.2">
      <c r="A215710">
        <v>3.6706349849700928</v>
      </c>
      <c r="B215710">
        <v>1.8517363392502002E-2</v>
      </c>
      <c r="C215710" t="s">
        <v>23</v>
      </c>
      <c r="D215710">
        <v>100437.53149437677</v>
      </c>
    </row>
    <row r="215711" spans="1:4" x14ac:dyDescent="0.2">
      <c r="A215711">
        <v>3.6706349849700928</v>
      </c>
      <c r="B215711">
        <v>1.8518967546007001E-2</v>
      </c>
      <c r="C215711" t="s">
        <v>23</v>
      </c>
      <c r="D215711">
        <v>100447.53807373857</v>
      </c>
    </row>
    <row r="215712" spans="1:4" x14ac:dyDescent="0.2">
      <c r="A215712">
        <v>3.6703274250030522</v>
      </c>
      <c r="B215712">
        <v>1.8521058519264E-2</v>
      </c>
      <c r="C215712" t="s">
        <v>23</v>
      </c>
      <c r="D215712">
        <v>100457.54321307974</v>
      </c>
    </row>
    <row r="215713" spans="1:4" x14ac:dyDescent="0.2">
      <c r="A215713">
        <v>3.6700201034545894</v>
      </c>
      <c r="B215713">
        <v>1.8522908805877002E-2</v>
      </c>
      <c r="C215713" t="s">
        <v>23</v>
      </c>
      <c r="D215713">
        <v>100467.5586994061</v>
      </c>
    </row>
    <row r="215714" spans="1:4" x14ac:dyDescent="0.2">
      <c r="A215714">
        <v>3.6700201034545894</v>
      </c>
      <c r="B215714">
        <v>1.8524757743427999E-2</v>
      </c>
      <c r="C215714" t="s">
        <v>23</v>
      </c>
      <c r="D215714">
        <v>100477.56178081664</v>
      </c>
    </row>
    <row r="215715" spans="1:4" x14ac:dyDescent="0.2">
      <c r="A215715">
        <v>3.6700201034545894</v>
      </c>
      <c r="B215715">
        <v>1.8526605190968999E-2</v>
      </c>
      <c r="C215715" t="s">
        <v>23</v>
      </c>
      <c r="D215715">
        <v>100487.56211383687</v>
      </c>
    </row>
    <row r="215716" spans="1:4" x14ac:dyDescent="0.2">
      <c r="A215716">
        <v>3.6703274250030522</v>
      </c>
      <c r="B215716">
        <v>1.8528452699783999E-2</v>
      </c>
      <c r="C215716" t="s">
        <v>23</v>
      </c>
      <c r="D215716">
        <v>100497.56391448202</v>
      </c>
    </row>
    <row r="215717" spans="1:4" x14ac:dyDescent="0.2">
      <c r="A215717">
        <v>3.6700201034545894</v>
      </c>
      <c r="B215717">
        <v>1.8530302169564E-2</v>
      </c>
      <c r="C215717" t="s">
        <v>23</v>
      </c>
      <c r="D215717">
        <v>100507.57380281226</v>
      </c>
    </row>
    <row r="215718" spans="1:4" x14ac:dyDescent="0.2">
      <c r="A215718">
        <v>3.6700201034545894</v>
      </c>
      <c r="B215718">
        <v>1.8532151042566E-2</v>
      </c>
      <c r="C215718" t="s">
        <v>23</v>
      </c>
      <c r="D215718">
        <v>100517.58153376583</v>
      </c>
    </row>
    <row r="215719" spans="1:4" x14ac:dyDescent="0.2">
      <c r="A215719">
        <v>3.6727862358093266</v>
      </c>
      <c r="B215719">
        <v>1.8533940336617E-2</v>
      </c>
      <c r="C215719" t="s">
        <v>23</v>
      </c>
      <c r="D215719">
        <v>100529.22169483989</v>
      </c>
    </row>
    <row r="215720" spans="1:4" x14ac:dyDescent="0.2">
      <c r="A215720">
        <v>3.6721715927124023</v>
      </c>
      <c r="B215720">
        <v>1.8535788137811E-2</v>
      </c>
      <c r="C215720" t="s">
        <v>23</v>
      </c>
      <c r="D215720">
        <v>100539.22269824543</v>
      </c>
    </row>
    <row r="215721" spans="1:4" x14ac:dyDescent="0.2">
      <c r="A215721">
        <v>3.6712496280670166</v>
      </c>
      <c r="B215721">
        <v>1.8537636568843E-2</v>
      </c>
      <c r="C215721" t="s">
        <v>23</v>
      </c>
      <c r="D215721">
        <v>100549.22985481878</v>
      </c>
    </row>
    <row r="215722" spans="1:4" x14ac:dyDescent="0.2">
      <c r="A215722">
        <v>3.6712496280670166</v>
      </c>
      <c r="B215722">
        <v>1.8539484980472001E-2</v>
      </c>
      <c r="C215722" t="s">
        <v>23</v>
      </c>
      <c r="D215722">
        <v>100559.23720285215</v>
      </c>
    </row>
    <row r="215723" spans="1:4" x14ac:dyDescent="0.2">
      <c r="A215723">
        <v>3.6706349849700928</v>
      </c>
      <c r="B215723">
        <v>1.8541333548434E-2</v>
      </c>
      <c r="C215723" t="s">
        <v>23</v>
      </c>
      <c r="D215723">
        <v>100569.24590667791</v>
      </c>
    </row>
    <row r="215724" spans="1:4" x14ac:dyDescent="0.2">
      <c r="A215724">
        <v>3.6703274250030522</v>
      </c>
      <c r="B215724">
        <v>1.8543180911439999E-2</v>
      </c>
      <c r="C215724" t="s">
        <v>23</v>
      </c>
      <c r="D215724">
        <v>100579.25023134041</v>
      </c>
    </row>
    <row r="215725" spans="1:4" x14ac:dyDescent="0.2">
      <c r="A215725">
        <v>3.6703274250030522</v>
      </c>
      <c r="B215725">
        <v>1.8545030742051001E-2</v>
      </c>
      <c r="C215725" t="s">
        <v>23</v>
      </c>
      <c r="D215725">
        <v>100589.25733199745</v>
      </c>
    </row>
    <row r="215726" spans="1:4" x14ac:dyDescent="0.2">
      <c r="A215726">
        <v>3.6697127819061279</v>
      </c>
      <c r="B215726">
        <v>1.8546879011433998E-2</v>
      </c>
      <c r="C215726" t="s">
        <v>23</v>
      </c>
      <c r="D215726">
        <v>100599.26144962828</v>
      </c>
    </row>
    <row r="215727" spans="1:4" x14ac:dyDescent="0.2">
      <c r="A215727">
        <v>3.6700201034545894</v>
      </c>
      <c r="B215727">
        <v>1.8548728211798999E-2</v>
      </c>
      <c r="C215727" t="s">
        <v>23</v>
      </c>
      <c r="D215727">
        <v>100609.27306499239</v>
      </c>
    </row>
    <row r="215728" spans="1:4" x14ac:dyDescent="0.2">
      <c r="A215728">
        <v>3.6697127819061279</v>
      </c>
      <c r="B215728">
        <v>1.8550524852721999E-2</v>
      </c>
      <c r="C215728" t="s">
        <v>23</v>
      </c>
      <c r="D215728">
        <v>100619.28278026538</v>
      </c>
    </row>
    <row r="215729" spans="1:4" x14ac:dyDescent="0.2">
      <c r="A215729">
        <v>3.6697127819061279</v>
      </c>
      <c r="B215729">
        <v>1.8552423004108001E-2</v>
      </c>
      <c r="C215729" t="s">
        <v>23</v>
      </c>
      <c r="D215729">
        <v>100629.28319185151</v>
      </c>
    </row>
    <row r="215730" spans="1:4" x14ac:dyDescent="0.2">
      <c r="A215730">
        <v>3.669405460357666</v>
      </c>
      <c r="B215730">
        <v>1.8554272464123001E-2</v>
      </c>
      <c r="C215730" t="s">
        <v>23</v>
      </c>
      <c r="D215730">
        <v>100639.29302355775</v>
      </c>
    </row>
    <row r="215731" spans="1:4" x14ac:dyDescent="0.2">
      <c r="A215731">
        <v>3.669405460357666</v>
      </c>
      <c r="B215731">
        <v>1.8556121278838999E-2</v>
      </c>
      <c r="C215731" t="s">
        <v>23</v>
      </c>
      <c r="D215731">
        <v>100649.29887777771</v>
      </c>
    </row>
    <row r="215732" spans="1:4" x14ac:dyDescent="0.2">
      <c r="A215732">
        <v>3.6690981388092041</v>
      </c>
      <c r="B215732">
        <v>1.8557970881537E-2</v>
      </c>
      <c r="C215732" t="s">
        <v>23</v>
      </c>
      <c r="D215732">
        <v>100659.30857358617</v>
      </c>
    </row>
    <row r="215733" spans="1:4" x14ac:dyDescent="0.2">
      <c r="A215733">
        <v>3.6690981388092041</v>
      </c>
      <c r="B215733">
        <v>1.8559820691709999E-2</v>
      </c>
      <c r="C215733" t="s">
        <v>23</v>
      </c>
      <c r="D215733">
        <v>100669.31381626625</v>
      </c>
    </row>
    <row r="215734" spans="1:4" x14ac:dyDescent="0.2">
      <c r="A215734">
        <v>3.6687908172607422</v>
      </c>
      <c r="B215734">
        <v>1.8561668350119E-2</v>
      </c>
      <c r="C215734" t="s">
        <v>23</v>
      </c>
      <c r="D215734">
        <v>100679.31732235727</v>
      </c>
    </row>
    <row r="215735" spans="1:4" x14ac:dyDescent="0.2">
      <c r="A215735">
        <v>3.6690981388092041</v>
      </c>
      <c r="B215735">
        <v>1.8563516185738999E-2</v>
      </c>
      <c r="C215735" t="s">
        <v>23</v>
      </c>
      <c r="D215735">
        <v>100689.32278976403</v>
      </c>
    </row>
    <row r="215736" spans="1:4" x14ac:dyDescent="0.2">
      <c r="A215736">
        <v>3.6687908172607422</v>
      </c>
      <c r="B215736">
        <v>1.8565365554437E-2</v>
      </c>
      <c r="C215736" t="s">
        <v>23</v>
      </c>
      <c r="D215736">
        <v>100699.33025706193</v>
      </c>
    </row>
    <row r="215737" spans="1:4" x14ac:dyDescent="0.2">
      <c r="A215737">
        <v>3.6684834957122798</v>
      </c>
      <c r="B215737">
        <v>1.8567214680164E-2</v>
      </c>
      <c r="C215737" t="s">
        <v>23</v>
      </c>
      <c r="D215737">
        <v>100709.33933319087</v>
      </c>
    </row>
    <row r="215738" spans="1:4" x14ac:dyDescent="0.2">
      <c r="A215738">
        <v>3.6684834957122798</v>
      </c>
      <c r="B215738">
        <v>1.8569064801185999E-2</v>
      </c>
      <c r="C215738" t="s">
        <v>23</v>
      </c>
      <c r="D215738">
        <v>100719.35491365468</v>
      </c>
    </row>
    <row r="215739" spans="1:4" x14ac:dyDescent="0.2">
      <c r="A215739">
        <v>3.6684834957122798</v>
      </c>
      <c r="B215739">
        <v>1.8570912253170001E-2</v>
      </c>
      <c r="C215739" t="s">
        <v>23</v>
      </c>
      <c r="D215739">
        <v>100729.36029081693</v>
      </c>
    </row>
    <row r="215740" spans="1:4" x14ac:dyDescent="0.2">
      <c r="A215740">
        <v>3.6684834957122798</v>
      </c>
      <c r="B215740">
        <v>1.8572758833856E-2</v>
      </c>
      <c r="C215740" t="s">
        <v>23</v>
      </c>
      <c r="D215740">
        <v>100739.36107576796</v>
      </c>
    </row>
    <row r="215741" spans="1:4" x14ac:dyDescent="0.2">
      <c r="A215741">
        <v>3.6681761741638184</v>
      </c>
      <c r="B215741">
        <v>1.8574606685191002E-2</v>
      </c>
      <c r="C215741" t="s">
        <v>23</v>
      </c>
      <c r="D215741">
        <v>100749.36561949481</v>
      </c>
    </row>
    <row r="215742" spans="1:4" x14ac:dyDescent="0.2">
      <c r="A215742">
        <v>3.6681761741638184</v>
      </c>
      <c r="B215742">
        <v>1.8576453636863E-2</v>
      </c>
      <c r="C215742" t="s">
        <v>23</v>
      </c>
      <c r="D215742">
        <v>100759.36683089577</v>
      </c>
    </row>
    <row r="215743" spans="1:4" x14ac:dyDescent="0.2">
      <c r="A215743">
        <v>3.6681761741638184</v>
      </c>
      <c r="B215743">
        <v>1.8578303059544998E-2</v>
      </c>
      <c r="C215743" t="s">
        <v>23</v>
      </c>
      <c r="D215743">
        <v>100769.3759739119</v>
      </c>
    </row>
    <row r="215744" spans="1:4" x14ac:dyDescent="0.2">
      <c r="A215744">
        <v>3.6678688526153569</v>
      </c>
      <c r="B215744">
        <v>1.8580151006259999E-2</v>
      </c>
      <c r="C215744" t="s">
        <v>23</v>
      </c>
      <c r="D215744">
        <v>100779.37924925983</v>
      </c>
    </row>
    <row r="215745" spans="1:4" x14ac:dyDescent="0.2">
      <c r="A215745">
        <v>3.6678688526153569</v>
      </c>
      <c r="B215745">
        <v>1.8581998202915999E-2</v>
      </c>
      <c r="C215745" t="s">
        <v>23</v>
      </c>
      <c r="D215745">
        <v>100789.38229032571</v>
      </c>
    </row>
    <row r="215746" spans="1:4" x14ac:dyDescent="0.2">
      <c r="A215746">
        <v>3.6675615310668945</v>
      </c>
      <c r="B215746">
        <v>1.8583844830187001E-2</v>
      </c>
      <c r="C215746" t="s">
        <v>23</v>
      </c>
      <c r="D215746">
        <v>100799.38574899407</v>
      </c>
    </row>
    <row r="215747" spans="1:4" x14ac:dyDescent="0.2">
      <c r="A215747">
        <v>3.6675615310668945</v>
      </c>
      <c r="B215747">
        <v>1.8585691669794999E-2</v>
      </c>
      <c r="C215747" t="s">
        <v>23</v>
      </c>
      <c r="D215747">
        <v>100809.38583039108</v>
      </c>
    </row>
    <row r="215748" spans="1:4" x14ac:dyDescent="0.2">
      <c r="A215748">
        <v>3.6672542095184326</v>
      </c>
      <c r="B215748">
        <v>1.8587537383214999E-2</v>
      </c>
      <c r="C215748" t="s">
        <v>23</v>
      </c>
      <c r="D215748">
        <v>100819.38714017643</v>
      </c>
    </row>
    <row r="215749" spans="1:4" x14ac:dyDescent="0.2">
      <c r="A215749">
        <v>3.6675615310668945</v>
      </c>
      <c r="B215749">
        <v>1.858938618083E-2</v>
      </c>
      <c r="C215749" t="s">
        <v>23</v>
      </c>
      <c r="D215749">
        <v>100829.39577534545</v>
      </c>
    </row>
    <row r="215750" spans="1:4" x14ac:dyDescent="0.2">
      <c r="A215750">
        <v>3.6672542095184326</v>
      </c>
      <c r="B215750">
        <v>1.8591233569659998E-2</v>
      </c>
      <c r="C215750" t="s">
        <v>23</v>
      </c>
      <c r="D215750">
        <v>100839.39924463083</v>
      </c>
    </row>
    <row r="215751" spans="1:4" x14ac:dyDescent="0.2">
      <c r="A215751">
        <v>3.6672542095184326</v>
      </c>
      <c r="B215751">
        <v>1.8593081210626E-2</v>
      </c>
      <c r="C215751" t="s">
        <v>23</v>
      </c>
      <c r="D215751">
        <v>100849.40075118473</v>
      </c>
    </row>
    <row r="215752" spans="1:4" x14ac:dyDescent="0.2">
      <c r="A215752">
        <v>3.6672542095184326</v>
      </c>
      <c r="B215752">
        <v>1.8594930132632002E-2</v>
      </c>
      <c r="C215752" t="s">
        <v>23</v>
      </c>
      <c r="D215752">
        <v>100859.40818167687</v>
      </c>
    </row>
    <row r="215753" spans="1:4" x14ac:dyDescent="0.2">
      <c r="A215753">
        <v>3.6666395664215088</v>
      </c>
      <c r="B215753">
        <v>1.859678050415E-2</v>
      </c>
      <c r="C215753" t="s">
        <v>23</v>
      </c>
      <c r="D215753">
        <v>100869.4228579253</v>
      </c>
    </row>
    <row r="215754" spans="1:4" x14ac:dyDescent="0.2">
      <c r="A215754">
        <v>3.6666395664215088</v>
      </c>
      <c r="B215754">
        <v>1.8598628298215E-2</v>
      </c>
      <c r="C215754" t="s">
        <v>23</v>
      </c>
      <c r="D215754">
        <v>100879.42673773505</v>
      </c>
    </row>
    <row r="215755" spans="1:4" x14ac:dyDescent="0.2">
      <c r="A215755">
        <v>3.6663322448730473</v>
      </c>
      <c r="B215755">
        <v>1.8600477038842E-2</v>
      </c>
      <c r="C215755" t="s">
        <v>23</v>
      </c>
      <c r="D215755">
        <v>100889.43861073861</v>
      </c>
    </row>
    <row r="215756" spans="1:4" x14ac:dyDescent="0.2">
      <c r="A215756">
        <v>3.6663322448730473</v>
      </c>
      <c r="B215756">
        <v>1.860232620607E-2</v>
      </c>
      <c r="C215756" t="s">
        <v>23</v>
      </c>
      <c r="D215756">
        <v>100899.44547534414</v>
      </c>
    </row>
    <row r="215757" spans="1:4" x14ac:dyDescent="0.2">
      <c r="A215757">
        <v>3.6663322448730473</v>
      </c>
      <c r="B215757">
        <v>1.8604175457355002E-2</v>
      </c>
      <c r="C215757" t="s">
        <v>23</v>
      </c>
      <c r="D215757">
        <v>100909.45874696196</v>
      </c>
    </row>
    <row r="215758" spans="1:4" x14ac:dyDescent="0.2">
      <c r="A215758">
        <v>3.6663322448730473</v>
      </c>
      <c r="B215758">
        <v>1.8606024918796E-2</v>
      </c>
      <c r="C215758" t="s">
        <v>23</v>
      </c>
      <c r="D215758">
        <v>100919.4588159725</v>
      </c>
    </row>
    <row r="215759" spans="1:4" x14ac:dyDescent="0.2">
      <c r="A215759">
        <v>3.6663322448730473</v>
      </c>
      <c r="B215759">
        <v>1.8607873036001001E-2</v>
      </c>
      <c r="C215759" t="s">
        <v>23</v>
      </c>
      <c r="D215759">
        <v>100929.46415809862</v>
      </c>
    </row>
    <row r="215760" spans="1:4" x14ac:dyDescent="0.2">
      <c r="A215760">
        <v>3.665717601776123</v>
      </c>
      <c r="B215760">
        <v>1.8609720979088001E-2</v>
      </c>
      <c r="C215760" t="s">
        <v>23</v>
      </c>
      <c r="D215760">
        <v>100939.47154435323</v>
      </c>
    </row>
    <row r="215761" spans="1:4" x14ac:dyDescent="0.2">
      <c r="A215761">
        <v>3.666024923324585</v>
      </c>
      <c r="B215761">
        <v>1.8611569546339E-2</v>
      </c>
      <c r="C215761" t="s">
        <v>23</v>
      </c>
      <c r="D215761">
        <v>100949.4754107148</v>
      </c>
    </row>
    <row r="215762" spans="1:4" x14ac:dyDescent="0.2">
      <c r="A215762">
        <v>3.665717601776123</v>
      </c>
      <c r="B215762">
        <v>1.8613417496067999E-2</v>
      </c>
      <c r="C215762" t="s">
        <v>23</v>
      </c>
      <c r="D215762">
        <v>100959.476994419</v>
      </c>
    </row>
    <row r="215763" spans="1:4" x14ac:dyDescent="0.2">
      <c r="A215763">
        <v>3.665717601776123</v>
      </c>
      <c r="B215763">
        <v>1.8615265813567001E-2</v>
      </c>
      <c r="C215763" t="s">
        <v>23</v>
      </c>
      <c r="D215763">
        <v>100969.4811923852</v>
      </c>
    </row>
    <row r="215764" spans="1:4" x14ac:dyDescent="0.2">
      <c r="A215764">
        <v>3.665717601776123</v>
      </c>
      <c r="B215764">
        <v>1.8617115097033E-2</v>
      </c>
      <c r="C215764" t="s">
        <v>23</v>
      </c>
      <c r="D215764">
        <v>100979.48947259219</v>
      </c>
    </row>
    <row r="215765" spans="1:4" x14ac:dyDescent="0.2">
      <c r="A215765">
        <v>3.6654102802276607</v>
      </c>
      <c r="B215765">
        <v>1.8618964435758001E-2</v>
      </c>
      <c r="C215765" t="s">
        <v>23</v>
      </c>
      <c r="D215765">
        <v>100989.49734475208</v>
      </c>
    </row>
    <row r="215766" spans="1:4" x14ac:dyDescent="0.2">
      <c r="A215766">
        <v>3.6654102802276607</v>
      </c>
      <c r="B215766">
        <v>1.8620813981228002E-2</v>
      </c>
      <c r="C215766" t="s">
        <v>23</v>
      </c>
      <c r="D215766">
        <v>100999.50580792554</v>
      </c>
    </row>
    <row r="215767" spans="1:4" x14ac:dyDescent="0.2">
      <c r="A215767">
        <v>3.6654102802276607</v>
      </c>
      <c r="B215767">
        <v>1.8622664127761999E-2</v>
      </c>
      <c r="C215767" t="s">
        <v>23</v>
      </c>
      <c r="D215767">
        <v>101009.51509497903</v>
      </c>
    </row>
    <row r="215768" spans="1:4" x14ac:dyDescent="0.2">
      <c r="A215768">
        <v>3.6651029586791992</v>
      </c>
      <c r="B215768">
        <v>1.8624514186823999E-2</v>
      </c>
      <c r="C215768" t="s">
        <v>23</v>
      </c>
      <c r="D215768">
        <v>101019.52774337836</v>
      </c>
    </row>
    <row r="215769" spans="1:4" x14ac:dyDescent="0.2">
      <c r="A215769">
        <v>3.6651029586791992</v>
      </c>
      <c r="B215769">
        <v>1.862636438816E-2</v>
      </c>
      <c r="C215769" t="s">
        <v>23</v>
      </c>
      <c r="D215769">
        <v>101029.53649922746</v>
      </c>
    </row>
    <row r="215770" spans="1:4" x14ac:dyDescent="0.2">
      <c r="A215770">
        <v>3.6647956371307377</v>
      </c>
      <c r="B215770">
        <v>1.8628212831303E-2</v>
      </c>
      <c r="C215770" t="s">
        <v>23</v>
      </c>
      <c r="D215770">
        <v>101039.54149948579</v>
      </c>
    </row>
    <row r="215771" spans="1:4" x14ac:dyDescent="0.2">
      <c r="A215771">
        <v>3.6647956371307377</v>
      </c>
      <c r="B215771">
        <v>1.8629813308759E-2</v>
      </c>
      <c r="C215771" t="s">
        <v>23</v>
      </c>
      <c r="D215771">
        <v>101049.54444747587</v>
      </c>
    </row>
    <row r="215772" spans="1:4" x14ac:dyDescent="0.2">
      <c r="A215772">
        <v>3.6644883155822754</v>
      </c>
      <c r="B215772">
        <v>1.8631907869317E-2</v>
      </c>
      <c r="C215772" t="s">
        <v>23</v>
      </c>
      <c r="D215772">
        <v>101059.55931801558</v>
      </c>
    </row>
    <row r="215773" spans="1:4" x14ac:dyDescent="0.2">
      <c r="A215773">
        <v>3.6644883155822754</v>
      </c>
      <c r="B215773">
        <v>1.8633756812638E-2</v>
      </c>
      <c r="C215773" t="s">
        <v>23</v>
      </c>
      <c r="D215773">
        <v>101069.56857817271</v>
      </c>
    </row>
    <row r="215774" spans="1:4" x14ac:dyDescent="0.2">
      <c r="A215774">
        <v>3.6641809940338135</v>
      </c>
      <c r="B215774">
        <v>1.8635607177529E-2</v>
      </c>
      <c r="C215774" t="s">
        <v>23</v>
      </c>
      <c r="D215774">
        <v>101079.57696561154</v>
      </c>
    </row>
    <row r="215775" spans="1:4" x14ac:dyDescent="0.2">
      <c r="A215775">
        <v>3.663873672485352</v>
      </c>
      <c r="B215775">
        <v>1.8637455754131001E-2</v>
      </c>
      <c r="C215775" t="s">
        <v>23</v>
      </c>
      <c r="D215775">
        <v>101089.57884446857</v>
      </c>
    </row>
    <row r="215776" spans="1:4" x14ac:dyDescent="0.2">
      <c r="A215776">
        <v>3.6635663509368896</v>
      </c>
      <c r="B215776">
        <v>1.8639304069618001E-2</v>
      </c>
      <c r="C215776" t="s">
        <v>23</v>
      </c>
      <c r="D215776">
        <v>101099.58243195666</v>
      </c>
    </row>
    <row r="215777" spans="1:4" x14ac:dyDescent="0.2">
      <c r="A215777">
        <v>3.663873672485352</v>
      </c>
      <c r="B215777">
        <v>1.8641152936851001E-2</v>
      </c>
      <c r="C215777" t="s">
        <v>23</v>
      </c>
      <c r="D215777">
        <v>101109.58619002468</v>
      </c>
    </row>
    <row r="215778" spans="1:4" x14ac:dyDescent="0.2">
      <c r="A215778">
        <v>3.663873672485352</v>
      </c>
      <c r="B215778">
        <v>1.8643001861551999E-2</v>
      </c>
      <c r="C215778" t="s">
        <v>23</v>
      </c>
      <c r="D215778">
        <v>101119.59526650753</v>
      </c>
    </row>
    <row r="215779" spans="1:4" x14ac:dyDescent="0.2">
      <c r="A215779">
        <v>3.6651029586791992</v>
      </c>
      <c r="B215779">
        <v>1.8644785763674999E-2</v>
      </c>
      <c r="C215779" t="s">
        <v>23</v>
      </c>
      <c r="D215779">
        <v>101131.16779564455</v>
      </c>
    </row>
    <row r="215780" spans="1:4" x14ac:dyDescent="0.2">
      <c r="A215780">
        <v>3.666024923324585</v>
      </c>
      <c r="B215780">
        <v>1.8646635409849E-2</v>
      </c>
      <c r="C215780" t="s">
        <v>23</v>
      </c>
      <c r="D215780">
        <v>101141.18066918274</v>
      </c>
    </row>
    <row r="215781" spans="1:4" x14ac:dyDescent="0.2">
      <c r="A215781">
        <v>3.6654102802276607</v>
      </c>
      <c r="B215781">
        <v>1.8648482142507999E-2</v>
      </c>
      <c r="C215781" t="s">
        <v>23</v>
      </c>
      <c r="D215781">
        <v>101151.18168558454</v>
      </c>
    </row>
    <row r="215782" spans="1:4" x14ac:dyDescent="0.2">
      <c r="A215782">
        <v>3.6647956371307377</v>
      </c>
      <c r="B215782">
        <v>1.8650333161580001E-2</v>
      </c>
      <c r="C215782" t="s">
        <v>23</v>
      </c>
      <c r="D215782">
        <v>101161.19355186401</v>
      </c>
    </row>
    <row r="215783" spans="1:4" x14ac:dyDescent="0.2">
      <c r="A215783">
        <v>3.6644883155822754</v>
      </c>
      <c r="B215783">
        <v>1.865218126442E-2</v>
      </c>
      <c r="C215783" t="s">
        <v>23</v>
      </c>
      <c r="D215783">
        <v>101171.19911871682</v>
      </c>
    </row>
    <row r="215784" spans="1:4" x14ac:dyDescent="0.2">
      <c r="A215784">
        <v>3.663873672485352</v>
      </c>
      <c r="B215784">
        <v>1.8654029894345999E-2</v>
      </c>
      <c r="C215784" t="s">
        <v>23</v>
      </c>
      <c r="D215784">
        <v>101181.20499594032</v>
      </c>
    </row>
    <row r="215785" spans="1:4" x14ac:dyDescent="0.2">
      <c r="A215785">
        <v>3.663873672485352</v>
      </c>
      <c r="B215785">
        <v>1.8655878265528E-2</v>
      </c>
      <c r="C215785" t="s">
        <v>23</v>
      </c>
      <c r="D215785">
        <v>101191.20918647462</v>
      </c>
    </row>
    <row r="215786" spans="1:4" x14ac:dyDescent="0.2">
      <c r="A215786">
        <v>3.6632590293884282</v>
      </c>
      <c r="B215786">
        <v>1.8657727800380001E-2</v>
      </c>
      <c r="C215786" t="s">
        <v>23</v>
      </c>
      <c r="D215786">
        <v>101201.21628359269</v>
      </c>
    </row>
    <row r="215787" spans="1:4" x14ac:dyDescent="0.2">
      <c r="A215787">
        <v>3.6632590293884282</v>
      </c>
      <c r="B215787">
        <v>1.8659575129364999E-2</v>
      </c>
      <c r="C215787" t="s">
        <v>23</v>
      </c>
      <c r="D215787">
        <v>101211.21696201968</v>
      </c>
    </row>
    <row r="215788" spans="1:4" x14ac:dyDescent="0.2">
      <c r="A215788">
        <v>3.6632590293884282</v>
      </c>
      <c r="B215788">
        <v>1.8661369607922002E-2</v>
      </c>
      <c r="C215788" t="s">
        <v>23</v>
      </c>
      <c r="D215788">
        <v>101221.22436313814</v>
      </c>
    </row>
    <row r="215789" spans="1:4" x14ac:dyDescent="0.2">
      <c r="A215789">
        <v>3.6626443862915039</v>
      </c>
      <c r="B215789">
        <v>1.8663269824448998E-2</v>
      </c>
      <c r="C215789" t="s">
        <v>23</v>
      </c>
      <c r="D215789">
        <v>101231.23026018008</v>
      </c>
    </row>
    <row r="215790" spans="1:4" x14ac:dyDescent="0.2">
      <c r="A215790">
        <v>3.6626443862915039</v>
      </c>
      <c r="B215790">
        <v>1.8665118195807E-2</v>
      </c>
      <c r="C215790" t="s">
        <v>23</v>
      </c>
      <c r="D215790">
        <v>101241.23393154249</v>
      </c>
    </row>
    <row r="215791" spans="1:4" x14ac:dyDescent="0.2">
      <c r="A215791">
        <v>3.6623368263244633</v>
      </c>
      <c r="B215791">
        <v>1.8666966250901001E-2</v>
      </c>
      <c r="C215791" t="s">
        <v>23</v>
      </c>
      <c r="D215791">
        <v>101251.23601283057</v>
      </c>
    </row>
    <row r="215792" spans="1:4" x14ac:dyDescent="0.2">
      <c r="A215792">
        <v>3.6626443862915039</v>
      </c>
      <c r="B215792">
        <v>1.8668812923659999E-2</v>
      </c>
      <c r="C215792" t="s">
        <v>23</v>
      </c>
      <c r="D215792">
        <v>101261.24155101745</v>
      </c>
    </row>
    <row r="215793" spans="1:4" x14ac:dyDescent="0.2">
      <c r="A215793">
        <v>3.6617221832275391</v>
      </c>
      <c r="B215793">
        <v>1.8670662760979E-2</v>
      </c>
      <c r="C215793" t="s">
        <v>23</v>
      </c>
      <c r="D215793">
        <v>101271.24335520162</v>
      </c>
    </row>
    <row r="215794" spans="1:4" x14ac:dyDescent="0.2">
      <c r="A215794">
        <v>3.6617221832275391</v>
      </c>
      <c r="B215794">
        <v>1.8672511483223998E-2</v>
      </c>
      <c r="C215794" t="s">
        <v>23</v>
      </c>
      <c r="D215794">
        <v>101281.24683828902</v>
      </c>
    </row>
    <row r="215795" spans="1:4" x14ac:dyDescent="0.2">
      <c r="A215795">
        <v>3.6617221832275391</v>
      </c>
      <c r="B215795">
        <v>1.8674361529036999E-2</v>
      </c>
      <c r="C215795" t="s">
        <v>23</v>
      </c>
      <c r="D215795">
        <v>101291.25912712555</v>
      </c>
    </row>
    <row r="215796" spans="1:4" x14ac:dyDescent="0.2">
      <c r="A215796">
        <v>3.6614148616790767</v>
      </c>
      <c r="B215796">
        <v>1.8676210325036E-2</v>
      </c>
      <c r="C215796" t="s">
        <v>23</v>
      </c>
      <c r="D215796">
        <v>101301.26815618569</v>
      </c>
    </row>
    <row r="215797" spans="1:4" x14ac:dyDescent="0.2">
      <c r="A215797">
        <v>3.6614148616790767</v>
      </c>
      <c r="B215797">
        <v>1.8678059584484999E-2</v>
      </c>
      <c r="C215797" t="s">
        <v>23</v>
      </c>
      <c r="D215797">
        <v>101311.27724965574</v>
      </c>
    </row>
    <row r="215798" spans="1:4" x14ac:dyDescent="0.2">
      <c r="A215798">
        <v>3.6611075401306152</v>
      </c>
      <c r="B215798">
        <v>1.8679908344616001E-2</v>
      </c>
      <c r="C215798" t="s">
        <v>23</v>
      </c>
      <c r="D215798">
        <v>101321.28313572676</v>
      </c>
    </row>
    <row r="215799" spans="1:4" x14ac:dyDescent="0.2">
      <c r="A215799">
        <v>3.6608002185821538</v>
      </c>
      <c r="B215799">
        <v>1.8681756928065001E-2</v>
      </c>
      <c r="C215799" t="s">
        <v>23</v>
      </c>
      <c r="D215799">
        <v>101331.28580024262</v>
      </c>
    </row>
    <row r="215800" spans="1:4" x14ac:dyDescent="0.2">
      <c r="A215800">
        <v>3.6608002185821538</v>
      </c>
      <c r="B215800">
        <v>1.8683606885029E-2</v>
      </c>
      <c r="C215800" t="s">
        <v>23</v>
      </c>
      <c r="D215800">
        <v>101341.28887917585</v>
      </c>
    </row>
    <row r="215801" spans="1:4" x14ac:dyDescent="0.2">
      <c r="A215801">
        <v>3.6604928970336914</v>
      </c>
      <c r="B215801">
        <v>1.8685457583970999E-2</v>
      </c>
      <c r="C215801" t="s">
        <v>23</v>
      </c>
      <c r="D215801">
        <v>101351.30350552429</v>
      </c>
    </row>
    <row r="215802" spans="1:4" x14ac:dyDescent="0.2">
      <c r="A215802">
        <v>3.6608002185821538</v>
      </c>
      <c r="B215802">
        <v>1.8687305357737001E-2</v>
      </c>
      <c r="C215802" t="s">
        <v>23</v>
      </c>
      <c r="D215802">
        <v>101361.30581826321</v>
      </c>
    </row>
    <row r="215803" spans="1:4" x14ac:dyDescent="0.2">
      <c r="A215803">
        <v>3.6604928970336914</v>
      </c>
      <c r="B215803">
        <v>1.8689153253690999E-2</v>
      </c>
      <c r="C215803" t="s">
        <v>23</v>
      </c>
      <c r="D215803">
        <v>101371.30609182821</v>
      </c>
    </row>
    <row r="215804" spans="1:4" x14ac:dyDescent="0.2">
      <c r="A215804">
        <v>3.6601855754852295</v>
      </c>
      <c r="B215804">
        <v>1.8691002778589001E-2</v>
      </c>
      <c r="C215804" t="s">
        <v>23</v>
      </c>
      <c r="D215804">
        <v>101381.30764651258</v>
      </c>
    </row>
    <row r="215805" spans="1:4" x14ac:dyDescent="0.2">
      <c r="A215805">
        <v>3.6601855754852295</v>
      </c>
      <c r="B215805">
        <v>1.8692853022573001E-2</v>
      </c>
      <c r="C215805" t="s">
        <v>23</v>
      </c>
      <c r="D215805">
        <v>101391.31469231506</v>
      </c>
    </row>
    <row r="215806" spans="1:4" x14ac:dyDescent="0.2">
      <c r="A215806">
        <v>3.659878253936768</v>
      </c>
      <c r="B215806">
        <v>1.8694701839038999E-2</v>
      </c>
      <c r="C215806" t="s">
        <v>23</v>
      </c>
      <c r="D215806">
        <v>101401.31856540072</v>
      </c>
    </row>
    <row r="215807" spans="1:4" x14ac:dyDescent="0.2">
      <c r="A215807">
        <v>3.659878253936768</v>
      </c>
      <c r="B215807">
        <v>1.8696550903152E-2</v>
      </c>
      <c r="C215807" t="s">
        <v>23</v>
      </c>
      <c r="D215807">
        <v>101411.31998064829</v>
      </c>
    </row>
    <row r="215808" spans="1:4" x14ac:dyDescent="0.2">
      <c r="A215808">
        <v>3.6595709323883057</v>
      </c>
      <c r="B215808">
        <v>1.869840053967E-2</v>
      </c>
      <c r="C215808" t="s">
        <v>23</v>
      </c>
      <c r="D215808">
        <v>101421.32066402992</v>
      </c>
    </row>
    <row r="215809" spans="1:4" x14ac:dyDescent="0.2">
      <c r="A215809">
        <v>3.6592636108398442</v>
      </c>
      <c r="B215809">
        <v>1.8700251029421001E-2</v>
      </c>
      <c r="C215809" t="s">
        <v>23</v>
      </c>
      <c r="D215809">
        <v>101431.32652497396</v>
      </c>
    </row>
    <row r="215810" spans="1:4" x14ac:dyDescent="0.2">
      <c r="A215810">
        <v>3.6589562892913814</v>
      </c>
      <c r="B215810">
        <v>1.8702100919621999E-2</v>
      </c>
      <c r="C215810" t="s">
        <v>23</v>
      </c>
      <c r="D215810">
        <v>101441.336051972</v>
      </c>
    </row>
    <row r="215811" spans="1:4" x14ac:dyDescent="0.2">
      <c r="A215811">
        <v>3.6589562892913814</v>
      </c>
      <c r="B215811">
        <v>1.8703950248089001E-2</v>
      </c>
      <c r="C215811" t="s">
        <v>23</v>
      </c>
      <c r="D215811">
        <v>101451.34346158401</v>
      </c>
    </row>
    <row r="215812" spans="1:4" x14ac:dyDescent="0.2">
      <c r="A215812">
        <v>3.6589562892913814</v>
      </c>
      <c r="B215812">
        <v>1.8705800438194999E-2</v>
      </c>
      <c r="C215812" t="s">
        <v>23</v>
      </c>
      <c r="D215812">
        <v>101461.35571467661</v>
      </c>
    </row>
    <row r="215813" spans="1:4" x14ac:dyDescent="0.2">
      <c r="A215813">
        <v>3.6586489677429199</v>
      </c>
      <c r="B215813">
        <v>1.8707649637657E-2</v>
      </c>
      <c r="C215813" t="s">
        <v>23</v>
      </c>
      <c r="D215813">
        <v>101471.36400373105</v>
      </c>
    </row>
    <row r="215814" spans="1:4" x14ac:dyDescent="0.2">
      <c r="A215814">
        <v>3.658341646194458</v>
      </c>
      <c r="B215814">
        <v>1.8709498567594001E-2</v>
      </c>
      <c r="C215814" t="s">
        <v>23</v>
      </c>
      <c r="D215814">
        <v>101481.36549648287</v>
      </c>
    </row>
    <row r="215815" spans="1:4" x14ac:dyDescent="0.2">
      <c r="A215815">
        <v>3.658341646194458</v>
      </c>
      <c r="B215815">
        <v>1.8711346015426001E-2</v>
      </c>
      <c r="C215815" t="s">
        <v>23</v>
      </c>
      <c r="D215815">
        <v>101491.37297899841</v>
      </c>
    </row>
    <row r="215816" spans="1:4" x14ac:dyDescent="0.2">
      <c r="A215816">
        <v>3.6580343246459961</v>
      </c>
      <c r="B215816">
        <v>1.8713195552438E-2</v>
      </c>
      <c r="C215816" t="s">
        <v>23</v>
      </c>
      <c r="D215816">
        <v>101501.3848194431</v>
      </c>
    </row>
    <row r="215817" spans="1:4" x14ac:dyDescent="0.2">
      <c r="A215817">
        <v>3.6577270030975342</v>
      </c>
      <c r="B215817">
        <v>1.8715043996164998E-2</v>
      </c>
      <c r="C215817" t="s">
        <v>23</v>
      </c>
      <c r="D215817">
        <v>101511.38508522231</v>
      </c>
    </row>
    <row r="215818" spans="1:4" x14ac:dyDescent="0.2">
      <c r="A215818">
        <v>3.6577270030975342</v>
      </c>
      <c r="B215818">
        <v>1.8716889986526999E-2</v>
      </c>
      <c r="C215818" t="s">
        <v>23</v>
      </c>
      <c r="D215818">
        <v>101521.38856193953</v>
      </c>
    </row>
    <row r="215819" spans="1:4" x14ac:dyDescent="0.2">
      <c r="A215819">
        <v>3.6574196815490718</v>
      </c>
      <c r="B215819">
        <v>1.8718738176549999E-2</v>
      </c>
      <c r="C215819" t="s">
        <v>23</v>
      </c>
      <c r="D215819">
        <v>101531.39244528837</v>
      </c>
    </row>
    <row r="215820" spans="1:4" x14ac:dyDescent="0.2">
      <c r="A215820">
        <v>3.6571123600006104</v>
      </c>
      <c r="B215820">
        <v>1.8720587869175999E-2</v>
      </c>
      <c r="C215820" t="s">
        <v>23</v>
      </c>
      <c r="D215820">
        <v>101541.40151540097</v>
      </c>
    </row>
    <row r="215821" spans="1:4" x14ac:dyDescent="0.2">
      <c r="A215821">
        <v>3.6568050384521489</v>
      </c>
      <c r="B215821">
        <v>1.8722436726510999E-2</v>
      </c>
      <c r="C215821" t="s">
        <v>23</v>
      </c>
      <c r="D215821">
        <v>101551.4113701107</v>
      </c>
    </row>
    <row r="215822" spans="1:4" x14ac:dyDescent="0.2">
      <c r="A215822">
        <v>3.6568050384521489</v>
      </c>
      <c r="B215822">
        <v>1.8724283709029E-2</v>
      </c>
      <c r="C215822" t="s">
        <v>23</v>
      </c>
      <c r="D215822">
        <v>101561.41705268895</v>
      </c>
    </row>
    <row r="215823" spans="1:4" x14ac:dyDescent="0.2">
      <c r="A215823">
        <v>3.6564977169036865</v>
      </c>
      <c r="B215823">
        <v>1.8726131830911E-2</v>
      </c>
      <c r="C215823" t="s">
        <v>23</v>
      </c>
      <c r="D215823">
        <v>101571.42354180617</v>
      </c>
    </row>
    <row r="215824" spans="1:4" x14ac:dyDescent="0.2">
      <c r="A215824">
        <v>3.6561903953552246</v>
      </c>
      <c r="B215824">
        <v>1.8727980456766002E-2</v>
      </c>
      <c r="C215824" t="s">
        <v>23</v>
      </c>
      <c r="D215824">
        <v>101581.43140936532</v>
      </c>
    </row>
    <row r="215825" spans="1:4" x14ac:dyDescent="0.2">
      <c r="A215825">
        <v>3.6561903953552246</v>
      </c>
      <c r="B215825">
        <v>1.8729828610817002E-2</v>
      </c>
      <c r="C215825" t="s">
        <v>23</v>
      </c>
      <c r="D215825">
        <v>101591.43674618291</v>
      </c>
    </row>
    <row r="215826" spans="1:4" x14ac:dyDescent="0.2">
      <c r="A215826">
        <v>3.6561903953552246</v>
      </c>
      <c r="B215826">
        <v>1.8731676012427999E-2</v>
      </c>
      <c r="C215826" t="s">
        <v>23</v>
      </c>
      <c r="D215826">
        <v>101601.43792821013</v>
      </c>
    </row>
    <row r="215827" spans="1:4" x14ac:dyDescent="0.2">
      <c r="A215827">
        <v>3.6558830738067623</v>
      </c>
      <c r="B215827">
        <v>1.8733524162649E-2</v>
      </c>
      <c r="C215827" t="s">
        <v>23</v>
      </c>
      <c r="D215827">
        <v>101611.44264959503</v>
      </c>
    </row>
    <row r="215828" spans="1:4" x14ac:dyDescent="0.2">
      <c r="A215828">
        <v>3.6555757522583008</v>
      </c>
      <c r="B215828">
        <v>1.8735093999124999E-2</v>
      </c>
      <c r="C215828" t="s">
        <v>23</v>
      </c>
      <c r="D215828">
        <v>101621.44284600974</v>
      </c>
    </row>
    <row r="215829" spans="1:4" x14ac:dyDescent="0.2">
      <c r="A215829">
        <v>3.6555757522583008</v>
      </c>
      <c r="B215829">
        <v>1.8737219577510001E-2</v>
      </c>
      <c r="C215829" t="s">
        <v>23</v>
      </c>
      <c r="D215829">
        <v>101631.44715899357</v>
      </c>
    </row>
    <row r="215830" spans="1:4" x14ac:dyDescent="0.2">
      <c r="A215830">
        <v>3.6552684307098393</v>
      </c>
      <c r="B215830">
        <v>1.8739068865356999E-2</v>
      </c>
      <c r="C215830" t="s">
        <v>23</v>
      </c>
      <c r="D215830">
        <v>101641.45422319887</v>
      </c>
    </row>
    <row r="215831" spans="1:4" x14ac:dyDescent="0.2">
      <c r="A215831">
        <v>3.6552684307098393</v>
      </c>
      <c r="B215831">
        <v>1.8740677146777001E-2</v>
      </c>
      <c r="C215831" t="s">
        <v>23</v>
      </c>
      <c r="D215831">
        <v>101651.46479137178</v>
      </c>
    </row>
    <row r="215832" spans="1:4" x14ac:dyDescent="0.2">
      <c r="A215832">
        <v>3.6552684307098393</v>
      </c>
      <c r="B215832">
        <v>1.8742768338983001E-2</v>
      </c>
      <c r="C215832" t="s">
        <v>23</v>
      </c>
      <c r="D215832">
        <v>101661.47437110089</v>
      </c>
    </row>
    <row r="215833" spans="1:4" x14ac:dyDescent="0.2">
      <c r="A215833">
        <v>3.654961109161377</v>
      </c>
      <c r="B215833">
        <v>1.8744617435809002E-2</v>
      </c>
      <c r="C215833" t="s">
        <v>23</v>
      </c>
      <c r="D215833">
        <v>101671.48230625503</v>
      </c>
    </row>
    <row r="215834" spans="1:4" x14ac:dyDescent="0.2">
      <c r="A215834">
        <v>3.654346227645874</v>
      </c>
      <c r="B215834">
        <v>1.8746466639520998E-2</v>
      </c>
      <c r="C215834" t="s">
        <v>23</v>
      </c>
      <c r="D215834">
        <v>101681.4893262228</v>
      </c>
    </row>
    <row r="215835" spans="1:4" x14ac:dyDescent="0.2">
      <c r="A215835">
        <v>3.654346227645874</v>
      </c>
      <c r="B215835">
        <v>1.8748316243854E-2</v>
      </c>
      <c r="C215835" t="s">
        <v>23</v>
      </c>
      <c r="D215835">
        <v>101691.49876439176</v>
      </c>
    </row>
    <row r="215836" spans="1:4" x14ac:dyDescent="0.2">
      <c r="A215836">
        <v>3.654346227645874</v>
      </c>
      <c r="B215836">
        <v>1.8750160716690001E-2</v>
      </c>
      <c r="C215836" t="s">
        <v>23</v>
      </c>
      <c r="D215836">
        <v>101701.52084317431</v>
      </c>
    </row>
    <row r="215837" spans="1:4" x14ac:dyDescent="0.2">
      <c r="A215837">
        <v>3.6540389060974121</v>
      </c>
      <c r="B215837">
        <v>1.8752016574352E-2</v>
      </c>
      <c r="C215837" t="s">
        <v>23</v>
      </c>
      <c r="D215837">
        <v>101711.52970342396</v>
      </c>
    </row>
    <row r="215838" spans="1:4" x14ac:dyDescent="0.2">
      <c r="A215838">
        <v>3.6537315845489502</v>
      </c>
      <c r="B215838">
        <v>1.8753866187083999E-2</v>
      </c>
      <c r="C215838" t="s">
        <v>23</v>
      </c>
      <c r="D215838">
        <v>101721.53889138543</v>
      </c>
    </row>
    <row r="215839" spans="1:4" x14ac:dyDescent="0.2">
      <c r="A215839">
        <v>3.6561903953552246</v>
      </c>
      <c r="B215839">
        <v>1.8755650197550999E-2</v>
      </c>
      <c r="C215839" t="s">
        <v>23</v>
      </c>
      <c r="D215839">
        <v>101733.14386460441</v>
      </c>
    </row>
    <row r="215840" spans="1:4" x14ac:dyDescent="0.2">
      <c r="A215840">
        <v>3.6561903953552246</v>
      </c>
      <c r="B215840">
        <v>1.8757498469294E-2</v>
      </c>
      <c r="C215840" t="s">
        <v>23</v>
      </c>
      <c r="D215840">
        <v>101743.13841972552</v>
      </c>
    </row>
    <row r="215841" spans="1:4" x14ac:dyDescent="0.2">
      <c r="A215841">
        <v>3.6552684307098393</v>
      </c>
      <c r="B215841">
        <v>1.8759347665016999E-2</v>
      </c>
      <c r="C215841" t="s">
        <v>23</v>
      </c>
      <c r="D215841">
        <v>101753.15168674267</v>
      </c>
    </row>
    <row r="215842" spans="1:4" x14ac:dyDescent="0.2">
      <c r="A215842">
        <v>3.654653787612915</v>
      </c>
      <c r="B215842">
        <v>1.8761194344157999E-2</v>
      </c>
      <c r="C215842" t="s">
        <v>23</v>
      </c>
      <c r="D215842">
        <v>101763.15292504005</v>
      </c>
    </row>
    <row r="215843" spans="1:4" x14ac:dyDescent="0.2">
      <c r="A215843">
        <v>3.654346227645874</v>
      </c>
      <c r="B215843">
        <v>1.8763043942629998E-2</v>
      </c>
      <c r="C215843" t="s">
        <v>23</v>
      </c>
      <c r="D215843">
        <v>101773.16385631479</v>
      </c>
    </row>
    <row r="215844" spans="1:4" x14ac:dyDescent="0.2">
      <c r="A215844">
        <v>3.6540389060974121</v>
      </c>
      <c r="B215844">
        <v>1.8764891932919001E-2</v>
      </c>
      <c r="C215844" t="s">
        <v>23</v>
      </c>
      <c r="D215844">
        <v>101783.16773187777</v>
      </c>
    </row>
    <row r="215845" spans="1:4" x14ac:dyDescent="0.2">
      <c r="A215845">
        <v>3.6537315845489502</v>
      </c>
      <c r="B215845">
        <v>1.8766741445535001E-2</v>
      </c>
      <c r="C215845" t="s">
        <v>23</v>
      </c>
      <c r="D215845">
        <v>101793.18075222627</v>
      </c>
    </row>
    <row r="215846" spans="1:4" x14ac:dyDescent="0.2">
      <c r="A215846">
        <v>3.6534242630004878</v>
      </c>
      <c r="B215846">
        <v>1.8768589726098999E-2</v>
      </c>
      <c r="C215846" t="s">
        <v>23</v>
      </c>
      <c r="D215846">
        <v>101803.18431281793</v>
      </c>
    </row>
    <row r="215847" spans="1:4" x14ac:dyDescent="0.2">
      <c r="A215847">
        <v>3.6531169414520264</v>
      </c>
      <c r="B215847">
        <v>1.8770438588172001E-2</v>
      </c>
      <c r="C215847" t="s">
        <v>23</v>
      </c>
      <c r="D215847">
        <v>101813.18812043202</v>
      </c>
    </row>
    <row r="215848" spans="1:4" x14ac:dyDescent="0.2">
      <c r="A215848">
        <v>3.6525022983551025</v>
      </c>
      <c r="B215848">
        <v>1.8772225617177001E-2</v>
      </c>
      <c r="C215848" t="s">
        <v>23</v>
      </c>
      <c r="D215848">
        <v>101823.19041689154</v>
      </c>
    </row>
    <row r="215849" spans="1:4" x14ac:dyDescent="0.2">
      <c r="A215849">
        <v>3.6521949768066406</v>
      </c>
      <c r="B215849">
        <v>1.8774136373568999E-2</v>
      </c>
      <c r="C215849" t="s">
        <v>23</v>
      </c>
      <c r="D215849">
        <v>101833.19667774299</v>
      </c>
    </row>
    <row r="215850" spans="1:4" x14ac:dyDescent="0.2">
      <c r="A215850">
        <v>3.6521949768066406</v>
      </c>
      <c r="B215850">
        <v>1.8775984666369001E-2</v>
      </c>
      <c r="C215850" t="s">
        <v>23</v>
      </c>
      <c r="D215850">
        <v>101843.19973721169</v>
      </c>
    </row>
    <row r="215851" spans="1:4" x14ac:dyDescent="0.2">
      <c r="A215851">
        <v>3.6521949768066406</v>
      </c>
      <c r="B215851">
        <v>1.8777833634384001E-2</v>
      </c>
      <c r="C215851" t="s">
        <v>23</v>
      </c>
      <c r="D215851">
        <v>101853.20242720842</v>
      </c>
    </row>
    <row r="215852" spans="1:4" x14ac:dyDescent="0.2">
      <c r="A215852">
        <v>3.6515803337097168</v>
      </c>
      <c r="B215852">
        <v>1.8779683341434001E-2</v>
      </c>
      <c r="C215852" t="s">
        <v>23</v>
      </c>
      <c r="D215852">
        <v>101863.2118979363</v>
      </c>
    </row>
    <row r="215853" spans="1:4" x14ac:dyDescent="0.2">
      <c r="A215853">
        <v>3.6515803337097168</v>
      </c>
      <c r="B215853">
        <v>1.8781533114237001E-2</v>
      </c>
      <c r="C215853" t="s">
        <v>23</v>
      </c>
      <c r="D215853">
        <v>101873.21216973173</v>
      </c>
    </row>
    <row r="215854" spans="1:4" x14ac:dyDescent="0.2">
      <c r="A215854">
        <v>3.6512730121612553</v>
      </c>
      <c r="B215854">
        <v>1.8783379152302E-2</v>
      </c>
      <c r="C215854" t="s">
        <v>23</v>
      </c>
      <c r="D215854">
        <v>101883.21286089916</v>
      </c>
    </row>
    <row r="215855" spans="1:4" x14ac:dyDescent="0.2">
      <c r="A215855">
        <v>3.650965690612793</v>
      </c>
      <c r="B215855">
        <v>1.8785226453088E-2</v>
      </c>
      <c r="C215855" t="s">
        <v>23</v>
      </c>
      <c r="D215855">
        <v>101893.21551939874</v>
      </c>
    </row>
    <row r="215856" spans="1:4" x14ac:dyDescent="0.2">
      <c r="A215856">
        <v>3.650965690612793</v>
      </c>
      <c r="B215856">
        <v>1.8787075194127E-2</v>
      </c>
      <c r="C215856" t="s">
        <v>23</v>
      </c>
      <c r="D215856">
        <v>101903.21664409415</v>
      </c>
    </row>
    <row r="215857" spans="1:4" x14ac:dyDescent="0.2">
      <c r="A215857">
        <v>3.6506583690643311</v>
      </c>
      <c r="B215857">
        <v>1.8788923294522999E-2</v>
      </c>
      <c r="C215857" t="s">
        <v>23</v>
      </c>
      <c r="D215857">
        <v>101913.22005003132</v>
      </c>
    </row>
    <row r="215858" spans="1:4" x14ac:dyDescent="0.2">
      <c r="A215858">
        <v>3.6500437259674072</v>
      </c>
      <c r="B215858">
        <v>1.8790772506744002E-2</v>
      </c>
      <c r="C215858" t="s">
        <v>23</v>
      </c>
      <c r="D215858">
        <v>101923.22236241633</v>
      </c>
    </row>
    <row r="215859" spans="1:4" x14ac:dyDescent="0.2">
      <c r="A215859">
        <v>3.6500437259674072</v>
      </c>
      <c r="B215859">
        <v>1.8792622155143001E-2</v>
      </c>
      <c r="C215859" t="s">
        <v>23</v>
      </c>
      <c r="D215859">
        <v>101933.23140846373</v>
      </c>
    </row>
    <row r="215860" spans="1:4" x14ac:dyDescent="0.2">
      <c r="A215860">
        <v>3.6500437259674072</v>
      </c>
      <c r="B215860">
        <v>1.8794470314456E-2</v>
      </c>
      <c r="C215860" t="s">
        <v>23</v>
      </c>
      <c r="D215860">
        <v>101943.23886266729</v>
      </c>
    </row>
    <row r="215861" spans="1:4" x14ac:dyDescent="0.2">
      <c r="A215861">
        <v>3.6494290828704834</v>
      </c>
      <c r="B215861">
        <v>1.8796318803750999E-2</v>
      </c>
      <c r="C215861" t="s">
        <v>23</v>
      </c>
      <c r="D215861">
        <v>101953.23915782018</v>
      </c>
    </row>
    <row r="215862" spans="1:4" x14ac:dyDescent="0.2">
      <c r="A215862">
        <v>3.6494290828704834</v>
      </c>
      <c r="B215862">
        <v>1.8798167799594999E-2</v>
      </c>
      <c r="C215862" t="s">
        <v>23</v>
      </c>
      <c r="D215862">
        <v>101963.24276866566</v>
      </c>
    </row>
    <row r="215863" spans="1:4" x14ac:dyDescent="0.2">
      <c r="A215863">
        <v>3.6491217613220215</v>
      </c>
      <c r="B215863">
        <v>1.8800017490010999E-2</v>
      </c>
      <c r="C215863" t="s">
        <v>23</v>
      </c>
      <c r="D215863">
        <v>101973.24687851063</v>
      </c>
    </row>
    <row r="215864" spans="1:4" x14ac:dyDescent="0.2">
      <c r="A215864">
        <v>3.64881443977356</v>
      </c>
      <c r="B215864">
        <v>1.8801865734403001E-2</v>
      </c>
      <c r="C215864" t="s">
        <v>23</v>
      </c>
      <c r="D215864">
        <v>101983.24796215363</v>
      </c>
    </row>
    <row r="215865" spans="1:4" x14ac:dyDescent="0.2">
      <c r="A215865">
        <v>3.6485071182250977</v>
      </c>
      <c r="B215865">
        <v>1.8803714031121001E-2</v>
      </c>
      <c r="C215865" t="s">
        <v>23</v>
      </c>
      <c r="D215865">
        <v>101993.25542874367</v>
      </c>
    </row>
    <row r="215866" spans="1:4" x14ac:dyDescent="0.2">
      <c r="A215866">
        <v>3.6485071182250977</v>
      </c>
      <c r="B215866">
        <v>1.8805563454550998E-2</v>
      </c>
      <c r="C215866" t="s">
        <v>23</v>
      </c>
      <c r="D215866">
        <v>102003.26335363468</v>
      </c>
    </row>
    <row r="215867" spans="1:4" x14ac:dyDescent="0.2">
      <c r="A215867">
        <v>3.6481997966766362</v>
      </c>
      <c r="B215867">
        <v>1.8807411754060002E-2</v>
      </c>
      <c r="C215867" t="s">
        <v>23</v>
      </c>
      <c r="D215867">
        <v>102013.27155386016</v>
      </c>
    </row>
    <row r="215868" spans="1:4" x14ac:dyDescent="0.2">
      <c r="A215868">
        <v>3.6478924751281734</v>
      </c>
      <c r="B215868">
        <v>1.8809260611830001E-2</v>
      </c>
      <c r="C215868" t="s">
        <v>23</v>
      </c>
      <c r="D215868">
        <v>102023.2806600706</v>
      </c>
    </row>
    <row r="215869" spans="1:4" x14ac:dyDescent="0.2">
      <c r="A215869">
        <v>3.6478924751281734</v>
      </c>
      <c r="B215869">
        <v>1.8811110358085002E-2</v>
      </c>
      <c r="C215869" t="s">
        <v>23</v>
      </c>
      <c r="D215869">
        <v>102033.29540285229</v>
      </c>
    </row>
    <row r="215870" spans="1:4" x14ac:dyDescent="0.2">
      <c r="A215870">
        <v>3.6475851535797119</v>
      </c>
      <c r="B215870">
        <v>1.8812959819998001E-2</v>
      </c>
      <c r="C215870" t="s">
        <v>23</v>
      </c>
      <c r="D215870">
        <v>102043.30536620948</v>
      </c>
    </row>
    <row r="215871" spans="1:4" x14ac:dyDescent="0.2">
      <c r="A215871">
        <v>3.64727783203125</v>
      </c>
      <c r="B215871">
        <v>1.8814808320063998E-2</v>
      </c>
      <c r="C215871" t="s">
        <v>23</v>
      </c>
      <c r="D215871">
        <v>102053.3142144265</v>
      </c>
    </row>
    <row r="215872" spans="1:4" x14ac:dyDescent="0.2">
      <c r="A215872">
        <v>3.6466631889343266</v>
      </c>
      <c r="B215872">
        <v>1.8816658065303998E-2</v>
      </c>
      <c r="C215872" t="s">
        <v>23</v>
      </c>
      <c r="D215872">
        <v>102063.32057684741</v>
      </c>
    </row>
    <row r="215873" spans="1:4" x14ac:dyDescent="0.2">
      <c r="A215873">
        <v>3.6466631889343266</v>
      </c>
      <c r="B215873">
        <v>1.8818505805554001E-2</v>
      </c>
      <c r="C215873" t="s">
        <v>23</v>
      </c>
      <c r="D215873">
        <v>102073.32118732552</v>
      </c>
    </row>
    <row r="215874" spans="1:4" x14ac:dyDescent="0.2">
      <c r="A215874">
        <v>3.6463558673858638</v>
      </c>
      <c r="B215874">
        <v>1.8820354066236E-2</v>
      </c>
      <c r="C215874" t="s">
        <v>23</v>
      </c>
      <c r="D215874">
        <v>102083.32389360172</v>
      </c>
    </row>
    <row r="215875" spans="1:4" x14ac:dyDescent="0.2">
      <c r="A215875">
        <v>3.6463558673858638</v>
      </c>
      <c r="B215875">
        <v>1.8822204254856999E-2</v>
      </c>
      <c r="C215875" t="s">
        <v>23</v>
      </c>
      <c r="D215875">
        <v>102093.33496608265</v>
      </c>
    </row>
    <row r="215876" spans="1:4" x14ac:dyDescent="0.2">
      <c r="A215876">
        <v>3.6463558673858638</v>
      </c>
      <c r="B215876">
        <v>1.8824054127808E-2</v>
      </c>
      <c r="C215876" t="s">
        <v>23</v>
      </c>
      <c r="D215876">
        <v>102103.34484167246</v>
      </c>
    </row>
    <row r="215877" spans="1:4" x14ac:dyDescent="0.2">
      <c r="A215877">
        <v>3.6460483074188232</v>
      </c>
      <c r="B215877">
        <v>1.8825901987792E-2</v>
      </c>
      <c r="C215877" t="s">
        <v>23</v>
      </c>
      <c r="D215877">
        <v>102113.34630469664</v>
      </c>
    </row>
    <row r="215878" spans="1:4" x14ac:dyDescent="0.2">
      <c r="A215878">
        <v>3.6457409858703618</v>
      </c>
      <c r="B215878">
        <v>1.8827749118773999E-2</v>
      </c>
      <c r="C215878" t="s">
        <v>23</v>
      </c>
      <c r="D215878">
        <v>102123.34976088762</v>
      </c>
    </row>
    <row r="215879" spans="1:4" x14ac:dyDescent="0.2">
      <c r="A215879">
        <v>3.6451263427734375</v>
      </c>
      <c r="B215879">
        <v>1.8829596977007999E-2</v>
      </c>
      <c r="C215879" t="s">
        <v>23</v>
      </c>
      <c r="D215879">
        <v>102133.3538158781</v>
      </c>
    </row>
    <row r="215880" spans="1:4" x14ac:dyDescent="0.2">
      <c r="A215880">
        <v>3.6451263427734375</v>
      </c>
      <c r="B215880">
        <v>1.8831445134544999E-2</v>
      </c>
      <c r="C215880" t="s">
        <v>23</v>
      </c>
      <c r="D215880">
        <v>102143.35432903364</v>
      </c>
    </row>
    <row r="215881" spans="1:4" x14ac:dyDescent="0.2">
      <c r="A215881">
        <v>3.644819021224976</v>
      </c>
      <c r="B215881">
        <v>1.8833295235459999E-2</v>
      </c>
      <c r="C215881" t="s">
        <v>23</v>
      </c>
      <c r="D215881">
        <v>102153.35778557853</v>
      </c>
    </row>
    <row r="215882" spans="1:4" x14ac:dyDescent="0.2">
      <c r="A215882">
        <v>3.644819021224976</v>
      </c>
      <c r="B215882">
        <v>1.8835139440828E-2</v>
      </c>
      <c r="C215882" t="s">
        <v>23</v>
      </c>
      <c r="D215882">
        <v>102163.37280687981</v>
      </c>
    </row>
    <row r="215883" spans="1:4" x14ac:dyDescent="0.2">
      <c r="A215883">
        <v>3.6445116996765137</v>
      </c>
      <c r="B215883">
        <v>1.8836997453441001E-2</v>
      </c>
      <c r="C215883" t="s">
        <v>23</v>
      </c>
      <c r="D215883">
        <v>102173.38760770118</v>
      </c>
    </row>
    <row r="215884" spans="1:4" x14ac:dyDescent="0.2">
      <c r="A215884">
        <v>3.6442043781280522</v>
      </c>
      <c r="B215884">
        <v>1.8838845926106001E-2</v>
      </c>
      <c r="C215884" t="s">
        <v>23</v>
      </c>
      <c r="D215884">
        <v>102183.39020639157</v>
      </c>
    </row>
    <row r="215885" spans="1:4" x14ac:dyDescent="0.2">
      <c r="A215885">
        <v>3.6442043781280522</v>
      </c>
      <c r="B215885">
        <v>1.8840694518389999E-2</v>
      </c>
      <c r="C215885" t="s">
        <v>23</v>
      </c>
      <c r="D215885">
        <v>102193.39645981113</v>
      </c>
    </row>
    <row r="215886" spans="1:4" x14ac:dyDescent="0.2">
      <c r="A215886">
        <v>3.6438970565795894</v>
      </c>
      <c r="B215886">
        <v>1.8842542950323001E-2</v>
      </c>
      <c r="C215886" t="s">
        <v>23</v>
      </c>
      <c r="D215886">
        <v>102203.39953166642</v>
      </c>
    </row>
    <row r="215887" spans="1:4" x14ac:dyDescent="0.2">
      <c r="A215887">
        <v>3.6435897350311279</v>
      </c>
      <c r="B215887">
        <v>1.8844391522705999E-2</v>
      </c>
      <c r="C215887" t="s">
        <v>23</v>
      </c>
      <c r="D215887">
        <v>102213.40298538009</v>
      </c>
    </row>
    <row r="215888" spans="1:4" x14ac:dyDescent="0.2">
      <c r="A215888">
        <v>3.6429750919342041</v>
      </c>
      <c r="B215888">
        <v>1.8845949985458001E-2</v>
      </c>
      <c r="C215888" t="s">
        <v>23</v>
      </c>
      <c r="D215888">
        <v>102223.41163612081</v>
      </c>
    </row>
    <row r="215889" spans="1:4" x14ac:dyDescent="0.2">
      <c r="A215889">
        <v>3.6429750919342041</v>
      </c>
      <c r="B215889">
        <v>1.8848089897479998E-2</v>
      </c>
      <c r="C215889" t="s">
        <v>23</v>
      </c>
      <c r="D215889">
        <v>102233.41376341594</v>
      </c>
    </row>
    <row r="215890" spans="1:4" x14ac:dyDescent="0.2">
      <c r="A215890">
        <v>3.6426677703857422</v>
      </c>
      <c r="B215890">
        <v>1.8849938619874999E-2</v>
      </c>
      <c r="C215890" t="s">
        <v>23</v>
      </c>
      <c r="D215890">
        <v>102243.4186040652</v>
      </c>
    </row>
    <row r="215891" spans="1:4" x14ac:dyDescent="0.2">
      <c r="A215891">
        <v>3.6426677703857422</v>
      </c>
      <c r="B215891">
        <v>1.8851543923634001E-2</v>
      </c>
      <c r="C215891" t="s">
        <v>23</v>
      </c>
      <c r="D215891">
        <v>102253.42648471869</v>
      </c>
    </row>
    <row r="215892" spans="1:4" x14ac:dyDescent="0.2">
      <c r="A215892">
        <v>3.6420531272888184</v>
      </c>
      <c r="B215892">
        <v>1.8853636535787002E-2</v>
      </c>
      <c r="C215892" t="s">
        <v>23</v>
      </c>
      <c r="D215892">
        <v>102263.44197953865</v>
      </c>
    </row>
    <row r="215893" spans="1:4" x14ac:dyDescent="0.2">
      <c r="A215893">
        <v>3.6420531272888184</v>
      </c>
      <c r="B215893">
        <v>1.8855485869236001E-2</v>
      </c>
      <c r="C215893" t="s">
        <v>23</v>
      </c>
      <c r="D215893">
        <v>102273.45020276768</v>
      </c>
    </row>
    <row r="215894" spans="1:4" x14ac:dyDescent="0.2">
      <c r="A215894">
        <v>3.6417458057403569</v>
      </c>
      <c r="B215894">
        <v>1.8857335901225E-2</v>
      </c>
      <c r="C215894" t="s">
        <v>23</v>
      </c>
      <c r="D215894">
        <v>102283.46336573805</v>
      </c>
    </row>
    <row r="215895" spans="1:4" x14ac:dyDescent="0.2">
      <c r="A215895">
        <v>3.6414384841918945</v>
      </c>
      <c r="B215895">
        <v>1.885918518225E-2</v>
      </c>
      <c r="C215895" t="s">
        <v>23</v>
      </c>
      <c r="D215895">
        <v>102293.47315709962</v>
      </c>
    </row>
    <row r="215896" spans="1:4" x14ac:dyDescent="0.2">
      <c r="A215896">
        <v>3.6414384841918945</v>
      </c>
      <c r="B215896">
        <v>1.8861035262306002E-2</v>
      </c>
      <c r="C215896" t="s">
        <v>23</v>
      </c>
      <c r="D215896">
        <v>102303.48584088893</v>
      </c>
    </row>
    <row r="215897" spans="1:4" x14ac:dyDescent="0.2">
      <c r="A215897">
        <v>3.6411311626434326</v>
      </c>
      <c r="B215897">
        <v>1.8862883382479999E-2</v>
      </c>
      <c r="C215897" t="s">
        <v>23</v>
      </c>
      <c r="D215897">
        <v>102313.48732833221</v>
      </c>
    </row>
    <row r="215898" spans="1:4" x14ac:dyDescent="0.2">
      <c r="A215898">
        <v>3.6408238410949703</v>
      </c>
      <c r="B215898">
        <v>1.8864732109897999E-2</v>
      </c>
      <c r="C215898" t="s">
        <v>23</v>
      </c>
      <c r="D215898">
        <v>102323.48875985923</v>
      </c>
    </row>
    <row r="215899" spans="1:4" x14ac:dyDescent="0.2">
      <c r="A215899">
        <v>3.643282413482666</v>
      </c>
      <c r="B215899">
        <v>1.8866519298797998E-2</v>
      </c>
      <c r="C215899" t="s">
        <v>23</v>
      </c>
      <c r="D215899">
        <v>102335.11543926987</v>
      </c>
    </row>
    <row r="215900" spans="1:4" x14ac:dyDescent="0.2">
      <c r="A215900">
        <v>3.6429750919342041</v>
      </c>
      <c r="B215900">
        <v>1.8868368306558001E-2</v>
      </c>
      <c r="C215900" t="s">
        <v>23</v>
      </c>
      <c r="D215900">
        <v>102345.13426707714</v>
      </c>
    </row>
    <row r="215901" spans="1:4" x14ac:dyDescent="0.2">
      <c r="A215901">
        <v>3.6420531272888184</v>
      </c>
      <c r="B215901">
        <v>1.8870218137698E-2</v>
      </c>
      <c r="C215901" t="s">
        <v>23</v>
      </c>
      <c r="D215901">
        <v>102355.14357536472</v>
      </c>
    </row>
    <row r="215902" spans="1:4" x14ac:dyDescent="0.2">
      <c r="A215902">
        <v>3.6417458057403569</v>
      </c>
      <c r="B215902">
        <v>1.8872065691956E-2</v>
      </c>
      <c r="C215902" t="s">
        <v>23</v>
      </c>
      <c r="D215902">
        <v>102365.15297566634</v>
      </c>
    </row>
    <row r="215903" spans="1:4" x14ac:dyDescent="0.2">
      <c r="A215903">
        <v>3.6411311626434326</v>
      </c>
      <c r="B215903">
        <v>1.8873915864470001E-2</v>
      </c>
      <c r="C215903" t="s">
        <v>23</v>
      </c>
      <c r="D215903">
        <v>102375.1560676939</v>
      </c>
    </row>
    <row r="215904" spans="1:4" x14ac:dyDescent="0.2">
      <c r="A215904">
        <v>3.6411311626434326</v>
      </c>
      <c r="B215904">
        <v>1.8875759032237E-2</v>
      </c>
      <c r="C215904" t="s">
        <v>23</v>
      </c>
      <c r="D215904">
        <v>102385.16225988872</v>
      </c>
    </row>
    <row r="215905" spans="1:4" x14ac:dyDescent="0.2">
      <c r="A215905">
        <v>3.6405165195465088</v>
      </c>
      <c r="B215905">
        <v>1.8877613838614998E-2</v>
      </c>
      <c r="C215905" t="s">
        <v>23</v>
      </c>
      <c r="D215905">
        <v>102395.16423500667</v>
      </c>
    </row>
    <row r="215906" spans="1:4" x14ac:dyDescent="0.2">
      <c r="A215906">
        <v>3.6402091979980473</v>
      </c>
      <c r="B215906">
        <v>1.8879460417397E-2</v>
      </c>
      <c r="C215906" t="s">
        <v>23</v>
      </c>
      <c r="D215906">
        <v>102405.16690730839</v>
      </c>
    </row>
    <row r="215907" spans="1:4" x14ac:dyDescent="0.2">
      <c r="A215907">
        <v>3.639594554901123</v>
      </c>
      <c r="B215907">
        <v>1.8881310262801002E-2</v>
      </c>
      <c r="C215907" t="s">
        <v>23</v>
      </c>
      <c r="D215907">
        <v>102415.17535314069</v>
      </c>
    </row>
    <row r="215908" spans="1:4" x14ac:dyDescent="0.2">
      <c r="A215908">
        <v>3.639594554901123</v>
      </c>
      <c r="B215908">
        <v>1.8883095748236999E-2</v>
      </c>
      <c r="C215908" t="s">
        <v>23</v>
      </c>
      <c r="D215908">
        <v>102425.18020299141</v>
      </c>
    </row>
    <row r="215909" spans="1:4" x14ac:dyDescent="0.2">
      <c r="A215909">
        <v>3.6392872333526607</v>
      </c>
      <c r="B215909">
        <v>1.8885006636367E-2</v>
      </c>
      <c r="C215909" t="s">
        <v>23</v>
      </c>
      <c r="D215909">
        <v>102435.18618107651</v>
      </c>
    </row>
    <row r="215910" spans="1:4" x14ac:dyDescent="0.2">
      <c r="A215910">
        <v>3.6392872333526607</v>
      </c>
      <c r="B215910">
        <v>1.8886856871467999E-2</v>
      </c>
      <c r="C215910" t="s">
        <v>23</v>
      </c>
      <c r="D215910">
        <v>102445.19957797503</v>
      </c>
    </row>
    <row r="215911" spans="1:4" x14ac:dyDescent="0.2">
      <c r="A215911">
        <v>3.6386725902557377</v>
      </c>
      <c r="B215911">
        <v>1.8888705389361E-2</v>
      </c>
      <c r="C215911" t="s">
        <v>23</v>
      </c>
      <c r="D215911">
        <v>102455.20265372319</v>
      </c>
    </row>
    <row r="215912" spans="1:4" x14ac:dyDescent="0.2">
      <c r="A215912">
        <v>3.6386725902557377</v>
      </c>
      <c r="B215912">
        <v>1.8890554526869E-2</v>
      </c>
      <c r="C215912" t="s">
        <v>23</v>
      </c>
      <c r="D215912">
        <v>102465.20414718275</v>
      </c>
    </row>
    <row r="215913" spans="1:4" x14ac:dyDescent="0.2">
      <c r="A215913">
        <v>3.6380577087402344</v>
      </c>
      <c r="B215913">
        <v>1.8892402330726001E-2</v>
      </c>
      <c r="C215913" t="s">
        <v>23</v>
      </c>
      <c r="D215913">
        <v>102475.20461751631</v>
      </c>
    </row>
    <row r="215914" spans="1:4" x14ac:dyDescent="0.2">
      <c r="A215914">
        <v>3.6377503871917729</v>
      </c>
      <c r="B215914">
        <v>1.8894250853185999E-2</v>
      </c>
      <c r="C215914" t="s">
        <v>23</v>
      </c>
      <c r="D215914">
        <v>102485.20548067935</v>
      </c>
    </row>
    <row r="215915" spans="1:4" x14ac:dyDescent="0.2">
      <c r="A215915">
        <v>3.6374430656433105</v>
      </c>
      <c r="B215915">
        <v>1.8896099355384E-2</v>
      </c>
      <c r="C215915" t="s">
        <v>23</v>
      </c>
      <c r="D215915">
        <v>102495.21055631846</v>
      </c>
    </row>
    <row r="215916" spans="1:4" x14ac:dyDescent="0.2">
      <c r="A215916">
        <v>3.6371357440948486</v>
      </c>
      <c r="B215916">
        <v>1.8897950176202001E-2</v>
      </c>
      <c r="C215916" t="s">
        <v>23</v>
      </c>
      <c r="D215916">
        <v>102505.21842493932</v>
      </c>
    </row>
    <row r="215917" spans="1:4" x14ac:dyDescent="0.2">
      <c r="A215917">
        <v>3.6368284225463863</v>
      </c>
      <c r="B215917">
        <v>1.8899797924566E-2</v>
      </c>
      <c r="C215917" t="s">
        <v>23</v>
      </c>
      <c r="D215917">
        <v>102515.22029884183</v>
      </c>
    </row>
    <row r="215918" spans="1:4" x14ac:dyDescent="0.2">
      <c r="A215918">
        <v>3.6368284225463863</v>
      </c>
      <c r="B215918">
        <v>1.8901646676473999E-2</v>
      </c>
      <c r="C215918" t="s">
        <v>23</v>
      </c>
      <c r="D215918">
        <v>102525.22978584905</v>
      </c>
    </row>
    <row r="215919" spans="1:4" x14ac:dyDescent="0.2">
      <c r="A215919">
        <v>3.6365211009979248</v>
      </c>
      <c r="B215919">
        <v>1.8903494656131999E-2</v>
      </c>
      <c r="C215919" t="s">
        <v>23</v>
      </c>
      <c r="D215919">
        <v>102535.23283363908</v>
      </c>
    </row>
    <row r="215920" spans="1:4" x14ac:dyDescent="0.2">
      <c r="A215920">
        <v>3.6362137794494633</v>
      </c>
      <c r="B215920">
        <v>1.8905343635215999E-2</v>
      </c>
      <c r="C215920" t="s">
        <v>23</v>
      </c>
      <c r="D215920">
        <v>102545.24192073889</v>
      </c>
    </row>
    <row r="215921" spans="1:4" x14ac:dyDescent="0.2">
      <c r="A215921">
        <v>3.635906457901001</v>
      </c>
      <c r="B215921">
        <v>1.8907193755953001E-2</v>
      </c>
      <c r="C215921" t="s">
        <v>23</v>
      </c>
      <c r="D215921">
        <v>102555.25578443205</v>
      </c>
    </row>
    <row r="215922" spans="1:4" x14ac:dyDescent="0.2">
      <c r="A215922">
        <v>3.6352918148040767</v>
      </c>
      <c r="B215922">
        <v>1.8909041797415999E-2</v>
      </c>
      <c r="C215922" t="s">
        <v>23</v>
      </c>
      <c r="D215922">
        <v>102565.26044954674</v>
      </c>
    </row>
    <row r="215923" spans="1:4" x14ac:dyDescent="0.2">
      <c r="A215923">
        <v>3.6355991363525391</v>
      </c>
      <c r="B215923">
        <v>1.8910892288273001E-2</v>
      </c>
      <c r="C215923" t="s">
        <v>23</v>
      </c>
      <c r="D215923">
        <v>102575.27270688611</v>
      </c>
    </row>
    <row r="215924" spans="1:4" x14ac:dyDescent="0.2">
      <c r="A215924">
        <v>3.6349844932556152</v>
      </c>
      <c r="B215924">
        <v>1.8912741639320999E-2</v>
      </c>
      <c r="C215924" t="s">
        <v>23</v>
      </c>
      <c r="D215924">
        <v>102585.27901799144</v>
      </c>
    </row>
    <row r="215925" spans="1:4" x14ac:dyDescent="0.2">
      <c r="A215925">
        <v>3.6349844932556152</v>
      </c>
      <c r="B215925">
        <v>1.8914590932690999E-2</v>
      </c>
      <c r="C215925" t="s">
        <v>23</v>
      </c>
      <c r="D215925">
        <v>102595.28687210236</v>
      </c>
    </row>
    <row r="215926" spans="1:4" x14ac:dyDescent="0.2">
      <c r="A215926">
        <v>3.6346771717071538</v>
      </c>
      <c r="B215926">
        <v>1.8916439515137998E-2</v>
      </c>
      <c r="C215926" t="s">
        <v>23</v>
      </c>
      <c r="D215926">
        <v>102605.29189359472</v>
      </c>
    </row>
    <row r="215927" spans="1:4" x14ac:dyDescent="0.2">
      <c r="A215927">
        <v>3.6343698501586914</v>
      </c>
      <c r="B215927">
        <v>1.8918289557981E-2</v>
      </c>
      <c r="C215927" t="s">
        <v>23</v>
      </c>
      <c r="D215927">
        <v>102615.30264933483</v>
      </c>
    </row>
    <row r="215928" spans="1:4" x14ac:dyDescent="0.2">
      <c r="A215928">
        <v>3.6343698501586914</v>
      </c>
      <c r="B215928">
        <v>1.8920137410332001E-2</v>
      </c>
      <c r="C215928" t="s">
        <v>23</v>
      </c>
      <c r="D215928">
        <v>102625.30294059485</v>
      </c>
    </row>
    <row r="215929" spans="1:4" x14ac:dyDescent="0.2">
      <c r="A215929">
        <v>3.633755207061768</v>
      </c>
      <c r="B215929">
        <v>1.8921984406986999E-2</v>
      </c>
      <c r="C215929" t="s">
        <v>23</v>
      </c>
      <c r="D215929">
        <v>102635.30314762652</v>
      </c>
    </row>
    <row r="215930" spans="1:4" x14ac:dyDescent="0.2">
      <c r="A215930">
        <v>3.633755207061768</v>
      </c>
      <c r="B215930">
        <v>1.8923833140949E-2</v>
      </c>
      <c r="C215930" t="s">
        <v>23</v>
      </c>
      <c r="D215930">
        <v>102645.31266790046</v>
      </c>
    </row>
    <row r="215931" spans="1:4" x14ac:dyDescent="0.2">
      <c r="A215931">
        <v>3.6334478855133057</v>
      </c>
      <c r="B215931">
        <v>1.8925681819204E-2</v>
      </c>
      <c r="C215931" t="s">
        <v>23</v>
      </c>
      <c r="D215931">
        <v>102655.32089997694</v>
      </c>
    </row>
    <row r="215932" spans="1:4" x14ac:dyDescent="0.2">
      <c r="A215932">
        <v>3.6331405639648442</v>
      </c>
      <c r="B215932">
        <v>1.8927530327721001E-2</v>
      </c>
      <c r="C215932" t="s">
        <v>23</v>
      </c>
      <c r="D215932">
        <v>102665.32612566982</v>
      </c>
    </row>
    <row r="215933" spans="1:4" x14ac:dyDescent="0.2">
      <c r="A215933">
        <v>3.6328332424163814</v>
      </c>
      <c r="B215933">
        <v>1.8929378383598001E-2</v>
      </c>
      <c r="C215933" t="s">
        <v>23</v>
      </c>
      <c r="D215933">
        <v>102675.33185531688</v>
      </c>
    </row>
    <row r="215934" spans="1:4" x14ac:dyDescent="0.2">
      <c r="A215934">
        <v>3.632218599319458</v>
      </c>
      <c r="B215934">
        <v>1.8931227142060001E-2</v>
      </c>
      <c r="C215934" t="s">
        <v>23</v>
      </c>
      <c r="D215934">
        <v>102685.33892341505</v>
      </c>
    </row>
    <row r="215935" spans="1:4" x14ac:dyDescent="0.2">
      <c r="A215935">
        <v>3.632218599319458</v>
      </c>
      <c r="B215935">
        <v>1.8933075846859E-2</v>
      </c>
      <c r="C215935" t="s">
        <v>23</v>
      </c>
      <c r="D215935">
        <v>102695.34279366955</v>
      </c>
    </row>
    <row r="215936" spans="1:4" x14ac:dyDescent="0.2">
      <c r="A215936">
        <v>3.6319112777709961</v>
      </c>
      <c r="B215936">
        <v>1.8934925387972999E-2</v>
      </c>
      <c r="C215936" t="s">
        <v>23</v>
      </c>
      <c r="D215936">
        <v>102705.35547710495</v>
      </c>
    </row>
    <row r="215937" spans="1:4" x14ac:dyDescent="0.2">
      <c r="A215937">
        <v>3.6316039562225342</v>
      </c>
      <c r="B215937">
        <v>1.8936774864278E-2</v>
      </c>
      <c r="C215937" t="s">
        <v>23</v>
      </c>
      <c r="D215937">
        <v>102715.36132495466</v>
      </c>
    </row>
    <row r="215938" spans="1:4" x14ac:dyDescent="0.2">
      <c r="A215938">
        <v>3.6312966346740718</v>
      </c>
      <c r="B215938">
        <v>1.8938623033964999E-2</v>
      </c>
      <c r="C215938" t="s">
        <v>23</v>
      </c>
      <c r="D215938">
        <v>102725.37320397457</v>
      </c>
    </row>
    <row r="215939" spans="1:4" x14ac:dyDescent="0.2">
      <c r="A215939">
        <v>3.6309893131256104</v>
      </c>
      <c r="B215939">
        <v>1.894047089242E-2</v>
      </c>
      <c r="C215939" t="s">
        <v>23</v>
      </c>
      <c r="D215939">
        <v>102735.37752439029</v>
      </c>
    </row>
    <row r="215940" spans="1:4" x14ac:dyDescent="0.2">
      <c r="A215940">
        <v>3.6309893131256104</v>
      </c>
      <c r="B215940">
        <v>1.8942319148711001E-2</v>
      </c>
      <c r="C215940" t="s">
        <v>23</v>
      </c>
      <c r="D215940">
        <v>102745.38214774476</v>
      </c>
    </row>
    <row r="215941" spans="1:4" x14ac:dyDescent="0.2">
      <c r="A215941">
        <v>3.6306819915771489</v>
      </c>
      <c r="B215941">
        <v>1.8944167782765999E-2</v>
      </c>
      <c r="C215941" t="s">
        <v>23</v>
      </c>
      <c r="D215941">
        <v>102755.38841532031</v>
      </c>
    </row>
    <row r="215942" spans="1:4" x14ac:dyDescent="0.2">
      <c r="A215942">
        <v>3.6303746700286865</v>
      </c>
      <c r="B215942">
        <v>1.8946014707039001E-2</v>
      </c>
      <c r="C215942" t="s">
        <v>23</v>
      </c>
      <c r="D215942">
        <v>102765.38989073096</v>
      </c>
    </row>
    <row r="215943" spans="1:4" x14ac:dyDescent="0.2">
      <c r="A215943">
        <v>3.6300673484802246</v>
      </c>
      <c r="B215943">
        <v>1.8947864085140001E-2</v>
      </c>
      <c r="C215943" t="s">
        <v>23</v>
      </c>
      <c r="D215943">
        <v>102775.39690539025</v>
      </c>
    </row>
    <row r="215944" spans="1:4" x14ac:dyDescent="0.2">
      <c r="A215944">
        <v>3.6294524669647217</v>
      </c>
      <c r="B215944">
        <v>1.8949713527016999E-2</v>
      </c>
      <c r="C215944" t="s">
        <v>23</v>
      </c>
      <c r="D215944">
        <v>102785.40484656068</v>
      </c>
    </row>
    <row r="215945" spans="1:4" x14ac:dyDescent="0.2">
      <c r="A215945">
        <v>3.6294524669647217</v>
      </c>
      <c r="B215945">
        <v>1.8951562253848999E-2</v>
      </c>
      <c r="C215945" t="s">
        <v>23</v>
      </c>
      <c r="D215945">
        <v>102795.40791629249</v>
      </c>
    </row>
    <row r="215946" spans="1:4" x14ac:dyDescent="0.2">
      <c r="A215946">
        <v>3.6291451454162602</v>
      </c>
      <c r="B215946">
        <v>1.8953411068982001E-2</v>
      </c>
      <c r="C215946" t="s">
        <v>23</v>
      </c>
      <c r="D215946">
        <v>102805.41598203586</v>
      </c>
    </row>
    <row r="215947" spans="1:4" x14ac:dyDescent="0.2">
      <c r="A215947">
        <v>3.6291451454162602</v>
      </c>
      <c r="B215947">
        <v>1.8955258296071999E-2</v>
      </c>
      <c r="C215947" t="s">
        <v>23</v>
      </c>
      <c r="D215947">
        <v>102815.41772499518</v>
      </c>
    </row>
    <row r="215948" spans="1:4" x14ac:dyDescent="0.2">
      <c r="A215948">
        <v>3.6288378238677974</v>
      </c>
      <c r="B215948">
        <v>1.8957107065394999E-2</v>
      </c>
      <c r="C215948" t="s">
        <v>23</v>
      </c>
      <c r="D215948">
        <v>102825.42091116024</v>
      </c>
    </row>
    <row r="215949" spans="1:4" x14ac:dyDescent="0.2">
      <c r="A215949">
        <v>3.628223180770874</v>
      </c>
      <c r="B215949">
        <v>1.8958956252459001E-2</v>
      </c>
      <c r="C215949" t="s">
        <v>23</v>
      </c>
      <c r="D215949">
        <v>102835.42617613607</v>
      </c>
    </row>
    <row r="215950" spans="1:4" x14ac:dyDescent="0.2">
      <c r="A215950">
        <v>3.628223180770874</v>
      </c>
      <c r="B215950">
        <v>1.8960805865569998E-2</v>
      </c>
      <c r="C215950" t="s">
        <v>23</v>
      </c>
      <c r="D215950">
        <v>102845.43407342286</v>
      </c>
    </row>
    <row r="215951" spans="1:4" x14ac:dyDescent="0.2">
      <c r="A215951">
        <v>3.6279158592224121</v>
      </c>
      <c r="B215951">
        <v>1.8962400141296E-2</v>
      </c>
      <c r="C215951" t="s">
        <v>23</v>
      </c>
      <c r="D215951">
        <v>102855.44510166621</v>
      </c>
    </row>
    <row r="215952" spans="1:4" x14ac:dyDescent="0.2">
      <c r="A215952">
        <v>3.6276085376739502</v>
      </c>
      <c r="B215952">
        <v>1.8964505067245001E-2</v>
      </c>
      <c r="C215952" t="s">
        <v>23</v>
      </c>
      <c r="D215952">
        <v>102865.44599243341</v>
      </c>
    </row>
    <row r="215953" spans="1:4" x14ac:dyDescent="0.2">
      <c r="A215953">
        <v>3.6273012161254878</v>
      </c>
      <c r="B215953">
        <v>1.8966357030878001E-2</v>
      </c>
      <c r="C215953" t="s">
        <v>23</v>
      </c>
      <c r="D215953">
        <v>102875.46008226898</v>
      </c>
    </row>
    <row r="215954" spans="1:4" x14ac:dyDescent="0.2">
      <c r="A215954">
        <v>3.6269938945770264</v>
      </c>
      <c r="B215954">
        <v>1.8968206372917001E-2</v>
      </c>
      <c r="C215954" t="s">
        <v>23</v>
      </c>
      <c r="D215954">
        <v>102885.46755416744</v>
      </c>
    </row>
    <row r="215955" spans="1:4" x14ac:dyDescent="0.2">
      <c r="A215955">
        <v>3.6269938945770264</v>
      </c>
      <c r="B215955">
        <v>1.8970058410973999E-2</v>
      </c>
      <c r="C215955" t="s">
        <v>23</v>
      </c>
      <c r="D215955">
        <v>102895.48912758025</v>
      </c>
    </row>
    <row r="215956" spans="1:4" x14ac:dyDescent="0.2">
      <c r="A215956">
        <v>3.6266865730285649</v>
      </c>
      <c r="B215956">
        <v>1.8971901843468E-2</v>
      </c>
      <c r="C215956" t="s">
        <v>23</v>
      </c>
      <c r="D215956">
        <v>102905.50241300015</v>
      </c>
    </row>
    <row r="215957" spans="1:4" x14ac:dyDescent="0.2">
      <c r="A215957">
        <v>3.6260719299316406</v>
      </c>
      <c r="B215957">
        <v>1.8973758583176001E-2</v>
      </c>
      <c r="C215957" t="s">
        <v>23</v>
      </c>
      <c r="D215957">
        <v>102915.51474288909</v>
      </c>
    </row>
    <row r="215958" spans="1:4" x14ac:dyDescent="0.2">
      <c r="A215958">
        <v>3.6260719299316406</v>
      </c>
      <c r="B215958">
        <v>1.8975606310314998E-2</v>
      </c>
      <c r="C215958" t="s">
        <v>23</v>
      </c>
      <c r="D215958">
        <v>102925.52462980378</v>
      </c>
    </row>
    <row r="215959" spans="1:4" x14ac:dyDescent="0.2">
      <c r="A215959">
        <v>3.6260719299316406</v>
      </c>
      <c r="B215959">
        <v>1.8977566571520998E-2</v>
      </c>
      <c r="C215959" t="s">
        <v>23</v>
      </c>
      <c r="D215959">
        <v>102937.09463289718</v>
      </c>
    </row>
    <row r="215960" spans="1:4" x14ac:dyDescent="0.2">
      <c r="A215960">
        <v>3.628223180770874</v>
      </c>
      <c r="B215960">
        <v>1.8979416704989999E-2</v>
      </c>
      <c r="C215960" t="s">
        <v>23</v>
      </c>
      <c r="D215960">
        <v>102947.09267180914</v>
      </c>
    </row>
    <row r="215961" spans="1:4" x14ac:dyDescent="0.2">
      <c r="A215961">
        <v>3.6276085376739502</v>
      </c>
      <c r="B215961">
        <v>1.8981265336775001E-2</v>
      </c>
      <c r="C215961" t="s">
        <v>23</v>
      </c>
      <c r="D215961">
        <v>102957.10014583112</v>
      </c>
    </row>
    <row r="215962" spans="1:4" x14ac:dyDescent="0.2">
      <c r="A215962">
        <v>3.6269938945770264</v>
      </c>
      <c r="B215962">
        <v>1.8983113844661999E-2</v>
      </c>
      <c r="C215962" t="s">
        <v>23</v>
      </c>
      <c r="D215962">
        <v>102967.10357300227</v>
      </c>
    </row>
    <row r="215963" spans="1:4" x14ac:dyDescent="0.2">
      <c r="A215963">
        <v>3.6263792514801025</v>
      </c>
      <c r="B215963">
        <v>1.8984963534448E-2</v>
      </c>
      <c r="C215963" t="s">
        <v>23</v>
      </c>
      <c r="D215963">
        <v>102977.1098674743</v>
      </c>
    </row>
    <row r="215964" spans="1:4" x14ac:dyDescent="0.2">
      <c r="A215964">
        <v>3.6260719299316406</v>
      </c>
      <c r="B215964">
        <v>1.8986812815912999E-2</v>
      </c>
      <c r="C215964" t="s">
        <v>23</v>
      </c>
      <c r="D215964">
        <v>102987.11897085357</v>
      </c>
    </row>
    <row r="215965" spans="1:4" x14ac:dyDescent="0.2">
      <c r="A215965">
        <v>3.6257646083831783</v>
      </c>
      <c r="B215965">
        <v>1.8988662056879001E-2</v>
      </c>
      <c r="C215965" t="s">
        <v>23</v>
      </c>
      <c r="D215965">
        <v>102997.12639037485</v>
      </c>
    </row>
    <row r="215966" spans="1:4" x14ac:dyDescent="0.2">
      <c r="A215966">
        <v>3.6254572868347168</v>
      </c>
      <c r="B215966">
        <v>1.8990510725740001E-2</v>
      </c>
      <c r="C215966" t="s">
        <v>23</v>
      </c>
      <c r="D215966">
        <v>103007.12668871286</v>
      </c>
    </row>
    <row r="215967" spans="1:4" x14ac:dyDescent="0.2">
      <c r="A215967">
        <v>3.6251499652862553</v>
      </c>
      <c r="B215967">
        <v>1.8992360788682001E-2</v>
      </c>
      <c r="C215967" t="s">
        <v>23</v>
      </c>
      <c r="D215967">
        <v>103017.13971260039</v>
      </c>
    </row>
    <row r="215968" spans="1:4" x14ac:dyDescent="0.2">
      <c r="A215968">
        <v>3.6245353221893311</v>
      </c>
      <c r="B215968">
        <v>1.8994146374036999E-2</v>
      </c>
      <c r="C215968" t="s">
        <v>23</v>
      </c>
      <c r="D215968">
        <v>103027.14476488216</v>
      </c>
    </row>
    <row r="215969" spans="1:4" x14ac:dyDescent="0.2">
      <c r="A215969">
        <v>3.6242280006408687</v>
      </c>
      <c r="B215969">
        <v>1.8996062717511999E-2</v>
      </c>
      <c r="C215969" t="s">
        <v>23</v>
      </c>
      <c r="D215969">
        <v>103037.17632182437</v>
      </c>
    </row>
    <row r="215970" spans="1:4" x14ac:dyDescent="0.2">
      <c r="A215970">
        <v>3.6239206790924072</v>
      </c>
      <c r="B215970">
        <v>1.8997904092167998E-2</v>
      </c>
      <c r="C215970" t="s">
        <v>23</v>
      </c>
      <c r="D215970">
        <v>103047.18229884771</v>
      </c>
    </row>
    <row r="215971" spans="1:4" x14ac:dyDescent="0.2">
      <c r="A215971">
        <v>3.6236133575439458</v>
      </c>
      <c r="B215971">
        <v>1.8999760380109001E-2</v>
      </c>
      <c r="C215971" t="s">
        <v>23</v>
      </c>
      <c r="D215971">
        <v>103057.19045094278</v>
      </c>
    </row>
    <row r="215972" spans="1:4" x14ac:dyDescent="0.2">
      <c r="A215972">
        <v>3.6229987144470215</v>
      </c>
      <c r="B215972">
        <v>1.9001608778915002E-2</v>
      </c>
      <c r="C215972" t="s">
        <v>23</v>
      </c>
      <c r="D215972">
        <v>103067.19191007398</v>
      </c>
    </row>
    <row r="215973" spans="1:4" x14ac:dyDescent="0.2">
      <c r="A215973">
        <v>3.6229987144470215</v>
      </c>
      <c r="B215973">
        <v>1.9003457377665001E-2</v>
      </c>
      <c r="C215973" t="s">
        <v>23</v>
      </c>
      <c r="D215973">
        <v>103077.19538148271</v>
      </c>
    </row>
    <row r="215974" spans="1:4" x14ac:dyDescent="0.2">
      <c r="A215974">
        <v>3.6223840713500977</v>
      </c>
      <c r="B215974">
        <v>1.9005306441868E-2</v>
      </c>
      <c r="C215974" t="s">
        <v>23</v>
      </c>
      <c r="D215974">
        <v>103087.19845192233</v>
      </c>
    </row>
    <row r="215975" spans="1:4" x14ac:dyDescent="0.2">
      <c r="A215975">
        <v>3.6223840713500977</v>
      </c>
      <c r="B215975">
        <v>1.9007155129338E-2</v>
      </c>
      <c r="C215975" t="s">
        <v>23</v>
      </c>
      <c r="D215975">
        <v>103097.20234270307</v>
      </c>
    </row>
    <row r="215976" spans="1:4" x14ac:dyDescent="0.2">
      <c r="A215976">
        <v>3.6220767498016362</v>
      </c>
      <c r="B215976">
        <v>1.9009003959899001E-2</v>
      </c>
      <c r="C215976" t="s">
        <v>23</v>
      </c>
      <c r="D215976">
        <v>103107.20562194387</v>
      </c>
    </row>
    <row r="215977" spans="1:4" x14ac:dyDescent="0.2">
      <c r="A215977">
        <v>3.6217691898345943</v>
      </c>
      <c r="B215977">
        <v>1.9010854008362998E-2</v>
      </c>
      <c r="C215977" t="s">
        <v>23</v>
      </c>
      <c r="D215977">
        <v>103117.21371281421</v>
      </c>
    </row>
    <row r="215978" spans="1:4" x14ac:dyDescent="0.2">
      <c r="A215978">
        <v>3.6214618682861328</v>
      </c>
      <c r="B215978">
        <v>1.9012702567167E-2</v>
      </c>
      <c r="C215978" t="s">
        <v>23</v>
      </c>
      <c r="D215978">
        <v>103127.22313010303</v>
      </c>
    </row>
    <row r="215979" spans="1:4" x14ac:dyDescent="0.2">
      <c r="A215979">
        <v>3.6211545467376713</v>
      </c>
      <c r="B215979">
        <v>1.9014551109004001E-2</v>
      </c>
      <c r="C215979" t="s">
        <v>23</v>
      </c>
      <c r="D215979">
        <v>103137.22902254428</v>
      </c>
    </row>
    <row r="215980" spans="1:4" x14ac:dyDescent="0.2">
      <c r="A215980">
        <v>3.620847225189209</v>
      </c>
      <c r="B215980">
        <v>1.9016400373493E-2</v>
      </c>
      <c r="C215980" t="s">
        <v>23</v>
      </c>
      <c r="D215980">
        <v>103147.23412932659</v>
      </c>
    </row>
    <row r="215981" spans="1:4" x14ac:dyDescent="0.2">
      <c r="A215981">
        <v>3.620847225189209</v>
      </c>
      <c r="B215981">
        <v>1.9018249552818001E-2</v>
      </c>
      <c r="C215981" t="s">
        <v>23</v>
      </c>
      <c r="D215981">
        <v>103157.23801055201</v>
      </c>
    </row>
    <row r="215982" spans="1:4" x14ac:dyDescent="0.2">
      <c r="A215982">
        <v>3.6202325820922847</v>
      </c>
      <c r="B215982">
        <v>1.9020098044922999E-2</v>
      </c>
      <c r="C215982" t="s">
        <v>23</v>
      </c>
      <c r="D215982">
        <v>103167.23982889211</v>
      </c>
    </row>
    <row r="215983" spans="1:4" x14ac:dyDescent="0.2">
      <c r="A215983">
        <v>3.6199252605438232</v>
      </c>
      <c r="B215983">
        <v>1.9021946341618998E-2</v>
      </c>
      <c r="C215983" t="s">
        <v>23</v>
      </c>
      <c r="D215983">
        <v>103177.24130571837</v>
      </c>
    </row>
    <row r="215984" spans="1:4" x14ac:dyDescent="0.2">
      <c r="A215984">
        <v>3.6196179389953618</v>
      </c>
      <c r="B215984">
        <v>1.9023797590575001E-2</v>
      </c>
      <c r="C215984" t="s">
        <v>23</v>
      </c>
      <c r="D215984">
        <v>103187.2563188799</v>
      </c>
    </row>
    <row r="215985" spans="1:4" x14ac:dyDescent="0.2">
      <c r="A215985">
        <v>3.6193106174468994</v>
      </c>
      <c r="B215985">
        <v>1.9025646033836999E-2</v>
      </c>
      <c r="C215985" t="s">
        <v>23</v>
      </c>
      <c r="D215985">
        <v>103197.26243321662</v>
      </c>
    </row>
    <row r="215986" spans="1:4" x14ac:dyDescent="0.2">
      <c r="A215986">
        <v>3.6190032958984375</v>
      </c>
      <c r="B215986">
        <v>1.9027494257478E-2</v>
      </c>
      <c r="C215986" t="s">
        <v>23</v>
      </c>
      <c r="D215986">
        <v>103207.26372070616</v>
      </c>
    </row>
    <row r="215987" spans="1:4" x14ac:dyDescent="0.2">
      <c r="A215987">
        <v>3.618695974349976</v>
      </c>
      <c r="B215987">
        <v>1.9029343748242999E-2</v>
      </c>
      <c r="C215987" t="s">
        <v>23</v>
      </c>
      <c r="D215987">
        <v>103217.27084719797</v>
      </c>
    </row>
    <row r="215988" spans="1:4" x14ac:dyDescent="0.2">
      <c r="A215988">
        <v>3.6183886528015137</v>
      </c>
      <c r="B215988">
        <v>1.9031191920212999E-2</v>
      </c>
      <c r="C215988" t="s">
        <v>23</v>
      </c>
      <c r="D215988">
        <v>103227.27433559386</v>
      </c>
    </row>
    <row r="215989" spans="1:4" x14ac:dyDescent="0.2">
      <c r="A215989">
        <v>3.6180813312530522</v>
      </c>
      <c r="B215989">
        <v>1.9033039018218002E-2</v>
      </c>
      <c r="C215989" t="s">
        <v>23</v>
      </c>
      <c r="D215989">
        <v>103237.2761443787</v>
      </c>
    </row>
    <row r="215990" spans="1:4" x14ac:dyDescent="0.2">
      <c r="A215990">
        <v>3.6174666881561279</v>
      </c>
      <c r="B215990">
        <v>1.9034886751572E-2</v>
      </c>
      <c r="C215990" t="s">
        <v>23</v>
      </c>
      <c r="D215990">
        <v>103247.27721245005</v>
      </c>
    </row>
    <row r="215991" spans="1:4" x14ac:dyDescent="0.2">
      <c r="A215991">
        <v>3.6174666881561279</v>
      </c>
      <c r="B215991">
        <v>1.9036733170472001E-2</v>
      </c>
      <c r="C215991" t="s">
        <v>23</v>
      </c>
      <c r="D215991">
        <v>103257.28028855205</v>
      </c>
    </row>
    <row r="215992" spans="1:4" x14ac:dyDescent="0.2">
      <c r="A215992">
        <v>3.617159366607666</v>
      </c>
      <c r="B215992">
        <v>1.9038579959835E-2</v>
      </c>
      <c r="C215992" t="s">
        <v>23</v>
      </c>
      <c r="D215992">
        <v>103267.28374651261</v>
      </c>
    </row>
    <row r="215993" spans="1:4" x14ac:dyDescent="0.2">
      <c r="A215993">
        <v>3.617159366607666</v>
      </c>
      <c r="B215993">
        <v>1.9040427960081999E-2</v>
      </c>
      <c r="C215993" t="s">
        <v>23</v>
      </c>
      <c r="D215993">
        <v>103277.28890213318</v>
      </c>
    </row>
    <row r="215994" spans="1:4" x14ac:dyDescent="0.2">
      <c r="A215994">
        <v>3.617159366607666</v>
      </c>
      <c r="B215994">
        <v>1.9042275787894001E-2</v>
      </c>
      <c r="C215994" t="s">
        <v>23</v>
      </c>
      <c r="D215994">
        <v>103287.29793154728</v>
      </c>
    </row>
    <row r="215995" spans="1:4" x14ac:dyDescent="0.2">
      <c r="A215995">
        <v>3.6168520450592041</v>
      </c>
      <c r="B215995">
        <v>1.9044123485371999E-2</v>
      </c>
      <c r="C215995" t="s">
        <v>23</v>
      </c>
      <c r="D215995">
        <v>103297.29895078036</v>
      </c>
    </row>
    <row r="215996" spans="1:4" x14ac:dyDescent="0.2">
      <c r="A215996">
        <v>3.6162374019622798</v>
      </c>
      <c r="B215996">
        <v>1.9045971252441E-2</v>
      </c>
      <c r="C215996" t="s">
        <v>23</v>
      </c>
      <c r="D215996">
        <v>103307.30722532491</v>
      </c>
    </row>
    <row r="215997" spans="1:4" x14ac:dyDescent="0.2">
      <c r="A215997">
        <v>3.6159300804138184</v>
      </c>
      <c r="B215997">
        <v>1.9047820453886002E-2</v>
      </c>
      <c r="C215997" t="s">
        <v>23</v>
      </c>
      <c r="D215997">
        <v>103317.3150974848</v>
      </c>
    </row>
    <row r="215998" spans="1:4" x14ac:dyDescent="0.2">
      <c r="A215998">
        <v>3.6153154373168945</v>
      </c>
      <c r="B215998">
        <v>1.90496692218E-2</v>
      </c>
      <c r="C215998" t="s">
        <v>23</v>
      </c>
      <c r="D215998">
        <v>103327.31945824518</v>
      </c>
    </row>
    <row r="215999" spans="1:4" x14ac:dyDescent="0.2">
      <c r="A215999">
        <v>3.6150081157684326</v>
      </c>
      <c r="B215999">
        <v>1.9051519775191001E-2</v>
      </c>
      <c r="C215999" t="s">
        <v>23</v>
      </c>
      <c r="D215999">
        <v>103337.33483946312</v>
      </c>
    </row>
    <row r="216000" spans="1:4" x14ac:dyDescent="0.2">
      <c r="A216000">
        <v>3.6150081157684326</v>
      </c>
      <c r="B216000">
        <v>1.9053368524459002E-2</v>
      </c>
      <c r="C216000" t="s">
        <v>23</v>
      </c>
      <c r="D216000">
        <v>103347.34315930697</v>
      </c>
    </row>
    <row r="216001" spans="1:4" x14ac:dyDescent="0.2">
      <c r="A216001">
        <v>3.6147007942199703</v>
      </c>
      <c r="B216001">
        <v>1.9055218163505E-2</v>
      </c>
      <c r="C216001" t="s">
        <v>23</v>
      </c>
      <c r="D216001">
        <v>103357.35587813234</v>
      </c>
    </row>
    <row r="216002" spans="1:4" x14ac:dyDescent="0.2">
      <c r="A216002">
        <v>3.6143934726715088</v>
      </c>
      <c r="B216002">
        <v>1.9057066245786E-2</v>
      </c>
      <c r="C216002" t="s">
        <v>23</v>
      </c>
      <c r="D216002">
        <v>103367.3597267989</v>
      </c>
    </row>
    <row r="216003" spans="1:4" x14ac:dyDescent="0.2">
      <c r="A216003">
        <v>3.6140861511230473</v>
      </c>
      <c r="B216003">
        <v>1.9058913239631999E-2</v>
      </c>
      <c r="C216003" t="s">
        <v>23</v>
      </c>
      <c r="D216003">
        <v>103377.36677897163</v>
      </c>
    </row>
    <row r="216004" spans="1:4" x14ac:dyDescent="0.2">
      <c r="A216004">
        <v>3.613778829574585</v>
      </c>
      <c r="B216004">
        <v>1.9060761321164001E-2</v>
      </c>
      <c r="C216004" t="s">
        <v>23</v>
      </c>
      <c r="D216004">
        <v>103387.37560666248</v>
      </c>
    </row>
    <row r="216005" spans="1:4" x14ac:dyDescent="0.2">
      <c r="A216005">
        <v>3.6134712696075439</v>
      </c>
      <c r="B216005">
        <v>1.906261101037E-2</v>
      </c>
      <c r="C216005" t="s">
        <v>23</v>
      </c>
      <c r="D216005">
        <v>103397.38528017519</v>
      </c>
    </row>
    <row r="216006" spans="1:4" x14ac:dyDescent="0.2">
      <c r="A216006">
        <v>3.613163948059082</v>
      </c>
      <c r="B216006">
        <v>1.9064459741914001E-2</v>
      </c>
      <c r="C216006" t="s">
        <v>23</v>
      </c>
      <c r="D216006">
        <v>103407.39418324683</v>
      </c>
    </row>
    <row r="216007" spans="1:4" x14ac:dyDescent="0.2">
      <c r="A216007">
        <v>3.6125493049621582</v>
      </c>
      <c r="B216007">
        <v>1.90663069479E-2</v>
      </c>
      <c r="C216007" t="s">
        <v>23</v>
      </c>
      <c r="D216007">
        <v>103417.39745222463</v>
      </c>
    </row>
    <row r="216008" spans="1:4" x14ac:dyDescent="0.2">
      <c r="A216008">
        <v>3.6125493049621582</v>
      </c>
      <c r="B216008">
        <v>1.9068155341271001E-2</v>
      </c>
      <c r="C216008" t="s">
        <v>23</v>
      </c>
      <c r="D216008">
        <v>103427.39933568239</v>
      </c>
    </row>
    <row r="216009" spans="1:4" x14ac:dyDescent="0.2">
      <c r="A216009">
        <v>3.6122419834136958</v>
      </c>
      <c r="B216009">
        <v>1.9070004282593998E-2</v>
      </c>
      <c r="C216009" t="s">
        <v>23</v>
      </c>
      <c r="D216009">
        <v>103437.40520972072</v>
      </c>
    </row>
    <row r="216010" spans="1:4" x14ac:dyDescent="0.2">
      <c r="A216010">
        <v>3.6116273403167729</v>
      </c>
      <c r="B216010">
        <v>1.9071852957925E-2</v>
      </c>
      <c r="C216010" t="s">
        <v>23</v>
      </c>
      <c r="D216010">
        <v>103447.41264729097</v>
      </c>
    </row>
    <row r="216011" spans="1:4" x14ac:dyDescent="0.2">
      <c r="A216011">
        <v>3.6113200187683105</v>
      </c>
      <c r="B216011">
        <v>1.9073448432606999E-2</v>
      </c>
      <c r="C216011" t="s">
        <v>23</v>
      </c>
      <c r="D216011">
        <v>103457.41683039331</v>
      </c>
    </row>
    <row r="216012" spans="1:4" x14ac:dyDescent="0.2">
      <c r="A216012">
        <v>3.6110126972198486</v>
      </c>
      <c r="B216012">
        <v>1.9075550402855E-2</v>
      </c>
      <c r="C216012" t="s">
        <v>23</v>
      </c>
      <c r="D216012">
        <v>103467.41846364352</v>
      </c>
    </row>
    <row r="216013" spans="1:4" x14ac:dyDescent="0.2">
      <c r="A216013">
        <v>3.6107053756713863</v>
      </c>
      <c r="B216013">
        <v>1.9077398613165E-2</v>
      </c>
      <c r="C216013" t="s">
        <v>23</v>
      </c>
      <c r="D216013">
        <v>103477.42028162972</v>
      </c>
    </row>
    <row r="216014" spans="1:4" x14ac:dyDescent="0.2">
      <c r="A216014">
        <v>3.6107053756713863</v>
      </c>
      <c r="B216014">
        <v>1.9079247161478002E-2</v>
      </c>
      <c r="C216014" t="s">
        <v>23</v>
      </c>
      <c r="D216014">
        <v>103487.42814458825</v>
      </c>
    </row>
    <row r="216015" spans="1:4" x14ac:dyDescent="0.2">
      <c r="A216015">
        <v>3.6103980541229248</v>
      </c>
      <c r="B216015">
        <v>1.9081096202403999E-2</v>
      </c>
      <c r="C216015" t="s">
        <v>23</v>
      </c>
      <c r="D216015">
        <v>103497.43323792238</v>
      </c>
    </row>
    <row r="216016" spans="1:4" x14ac:dyDescent="0.2">
      <c r="A216016">
        <v>3.609783411026001</v>
      </c>
      <c r="B216016">
        <v>1.9082944559357998E-2</v>
      </c>
      <c r="C216016" t="s">
        <v>23</v>
      </c>
      <c r="D216016">
        <v>103507.43829409697</v>
      </c>
    </row>
    <row r="216017" spans="1:4" x14ac:dyDescent="0.2">
      <c r="A216017">
        <v>3.609783411026001</v>
      </c>
      <c r="B216017">
        <v>1.9084793047365999E-2</v>
      </c>
      <c r="C216017" t="s">
        <v>23</v>
      </c>
      <c r="D216017">
        <v>103517.44295390311</v>
      </c>
    </row>
    <row r="216018" spans="1:4" x14ac:dyDescent="0.2">
      <c r="A216018">
        <v>3.6094760894775391</v>
      </c>
      <c r="B216018">
        <v>1.9086642284844E-2</v>
      </c>
      <c r="C216018" t="s">
        <v>23</v>
      </c>
      <c r="D216018">
        <v>103527.4520519739</v>
      </c>
    </row>
    <row r="216019" spans="1:4" x14ac:dyDescent="0.2">
      <c r="A216019">
        <v>3.6091687679290767</v>
      </c>
      <c r="B216019">
        <v>1.9088784492930999E-2</v>
      </c>
      <c r="C216019" t="s">
        <v>23</v>
      </c>
      <c r="D216019">
        <v>103539.05818565149</v>
      </c>
    </row>
    <row r="216020" spans="1:4" x14ac:dyDescent="0.2">
      <c r="A216020">
        <v>3.6119346618652344</v>
      </c>
      <c r="B216020">
        <v>1.9090633862947001E-2</v>
      </c>
      <c r="C216020" t="s">
        <v>23</v>
      </c>
      <c r="D216020">
        <v>103549.06945737632</v>
      </c>
    </row>
    <row r="216021" spans="1:4" x14ac:dyDescent="0.2">
      <c r="A216021">
        <v>3.6110126972198486</v>
      </c>
      <c r="B216021">
        <v>1.9092482333634E-2</v>
      </c>
      <c r="C216021" t="s">
        <v>23</v>
      </c>
      <c r="D216021">
        <v>103559.07531301188</v>
      </c>
    </row>
    <row r="216022" spans="1:4" x14ac:dyDescent="0.2">
      <c r="A216022">
        <v>3.609783411026001</v>
      </c>
      <c r="B216022">
        <v>1.9094329390135001E-2</v>
      </c>
      <c r="C216022" t="s">
        <v>23</v>
      </c>
      <c r="D216022">
        <v>103569.08275553666</v>
      </c>
    </row>
    <row r="216023" spans="1:4" x14ac:dyDescent="0.2">
      <c r="A216023">
        <v>3.6100907325744633</v>
      </c>
      <c r="B216023">
        <v>1.9096177017668001E-2</v>
      </c>
      <c r="C216023" t="s">
        <v>23</v>
      </c>
      <c r="D216023">
        <v>103579.08508986351</v>
      </c>
    </row>
    <row r="216024" spans="1:4" x14ac:dyDescent="0.2">
      <c r="A216024">
        <v>3.6091687679290767</v>
      </c>
      <c r="B216024">
        <v>1.9098025828437001E-2</v>
      </c>
      <c r="C216024" t="s">
        <v>23</v>
      </c>
      <c r="D216024">
        <v>103589.08782162052</v>
      </c>
    </row>
    <row r="216025" spans="1:4" x14ac:dyDescent="0.2">
      <c r="A216025">
        <v>3.6085541248321538</v>
      </c>
      <c r="B216025">
        <v>1.9099874310277001E-2</v>
      </c>
      <c r="C216025" t="s">
        <v>23</v>
      </c>
      <c r="D216025">
        <v>103599.09400461387</v>
      </c>
    </row>
    <row r="216026" spans="1:4" x14ac:dyDescent="0.2">
      <c r="A216026">
        <v>3.6085541248321538</v>
      </c>
      <c r="B216026">
        <v>1.9101722238740002E-2</v>
      </c>
      <c r="C216026" t="s">
        <v>23</v>
      </c>
      <c r="D216026">
        <v>103609.10348878993</v>
      </c>
    </row>
    <row r="216027" spans="1:4" x14ac:dyDescent="0.2">
      <c r="A216027">
        <v>3.607632160186768</v>
      </c>
      <c r="B216027">
        <v>1.9103572118443001E-2</v>
      </c>
      <c r="C216027" t="s">
        <v>23</v>
      </c>
      <c r="D216027">
        <v>103619.11256067205</v>
      </c>
    </row>
    <row r="216028" spans="1:4" x14ac:dyDescent="0.2">
      <c r="A216028">
        <v>3.6073248386383057</v>
      </c>
      <c r="B216028">
        <v>1.9105418439518001E-2</v>
      </c>
      <c r="C216028" t="s">
        <v>23</v>
      </c>
      <c r="D216028">
        <v>103629.12123760133</v>
      </c>
    </row>
    <row r="216029" spans="1:4" x14ac:dyDescent="0.2">
      <c r="A216029">
        <v>3.6073248386383057</v>
      </c>
      <c r="B216029">
        <v>1.9107267032747E-2</v>
      </c>
      <c r="C216029" t="s">
        <v>23</v>
      </c>
      <c r="D216029">
        <v>103639.12752004073</v>
      </c>
    </row>
    <row r="216030" spans="1:4" x14ac:dyDescent="0.2">
      <c r="A216030">
        <v>3.6067101955413814</v>
      </c>
      <c r="B216030">
        <v>1.9109115551841999E-2</v>
      </c>
      <c r="C216030" t="s">
        <v>23</v>
      </c>
      <c r="D216030">
        <v>103649.12898341881</v>
      </c>
    </row>
    <row r="216031" spans="1:4" x14ac:dyDescent="0.2">
      <c r="A216031">
        <v>3.6067101955413814</v>
      </c>
      <c r="B216031">
        <v>1.9110964946497E-2</v>
      </c>
      <c r="C216031" t="s">
        <v>23</v>
      </c>
      <c r="D216031">
        <v>103659.13890713913</v>
      </c>
    </row>
    <row r="216032" spans="1:4" x14ac:dyDescent="0.2">
      <c r="A216032">
        <v>3.6064028739929199</v>
      </c>
      <c r="B216032">
        <v>1.9112813631178002E-2</v>
      </c>
      <c r="C216032" t="s">
        <v>23</v>
      </c>
      <c r="D216032">
        <v>103669.14231767697</v>
      </c>
    </row>
    <row r="216033" spans="1:4" x14ac:dyDescent="0.2">
      <c r="A216033">
        <v>3.6057882308959961</v>
      </c>
      <c r="B216033">
        <v>1.9114663641238001E-2</v>
      </c>
      <c r="C216033" t="s">
        <v>23</v>
      </c>
      <c r="D216033">
        <v>103679.15177743393</v>
      </c>
    </row>
    <row r="216034" spans="1:4" x14ac:dyDescent="0.2">
      <c r="A216034">
        <v>3.6051733493804927</v>
      </c>
      <c r="B216034">
        <v>1.9116512613543999E-2</v>
      </c>
      <c r="C216034" t="s">
        <v>23</v>
      </c>
      <c r="D216034">
        <v>103689.1534910195</v>
      </c>
    </row>
    <row r="216035" spans="1:4" x14ac:dyDescent="0.2">
      <c r="A216035">
        <v>3.6048660278320313</v>
      </c>
      <c r="B216035">
        <v>1.9118362558281001E-2</v>
      </c>
      <c r="C216035" t="s">
        <v>23</v>
      </c>
      <c r="D216035">
        <v>103699.16310790821</v>
      </c>
    </row>
    <row r="216036" spans="1:4" x14ac:dyDescent="0.2">
      <c r="A216036">
        <v>3.6048660278320313</v>
      </c>
      <c r="B216036">
        <v>1.9120211946201001E-2</v>
      </c>
      <c r="C216036" t="s">
        <v>23</v>
      </c>
      <c r="D216036">
        <v>103709.16979450185</v>
      </c>
    </row>
    <row r="216037" spans="1:4" x14ac:dyDescent="0.2">
      <c r="A216037">
        <v>3.6042513847351074</v>
      </c>
      <c r="B216037">
        <v>1.9122060047403001E-2</v>
      </c>
      <c r="C216037" t="s">
        <v>23</v>
      </c>
      <c r="D216037">
        <v>103719.17376526399</v>
      </c>
    </row>
    <row r="216038" spans="1:4" x14ac:dyDescent="0.2">
      <c r="A216038">
        <v>3.6042513847351074</v>
      </c>
      <c r="B216038">
        <v>1.9123908223457001E-2</v>
      </c>
      <c r="C216038" t="s">
        <v>23</v>
      </c>
      <c r="D216038">
        <v>103729.17682048591</v>
      </c>
    </row>
    <row r="216039" spans="1:4" x14ac:dyDescent="0.2">
      <c r="A216039">
        <v>3.6039440631866455</v>
      </c>
      <c r="B216039">
        <v>1.9125756853666999E-2</v>
      </c>
      <c r="C216039" t="s">
        <v>23</v>
      </c>
      <c r="D216039">
        <v>103739.18146365875</v>
      </c>
    </row>
    <row r="216040" spans="1:4" x14ac:dyDescent="0.2">
      <c r="A216040">
        <v>3.603636741638184</v>
      </c>
      <c r="B216040">
        <v>1.9127607426290001E-2</v>
      </c>
      <c r="C216040" t="s">
        <v>23</v>
      </c>
      <c r="D216040">
        <v>103749.18787102494</v>
      </c>
    </row>
    <row r="216041" spans="1:4" x14ac:dyDescent="0.2">
      <c r="A216041">
        <v>3.6030220985412602</v>
      </c>
      <c r="B216041">
        <v>1.9129457425251E-2</v>
      </c>
      <c r="C216041" t="s">
        <v>23</v>
      </c>
      <c r="D216041">
        <v>103759.2003824648</v>
      </c>
    </row>
    <row r="216042" spans="1:4" x14ac:dyDescent="0.2">
      <c r="A216042">
        <v>3.6027147769927979</v>
      </c>
      <c r="B216042">
        <v>1.9131306388440999E-2</v>
      </c>
      <c r="C216042" t="s">
        <v>23</v>
      </c>
      <c r="D216042">
        <v>103769.20507836883</v>
      </c>
    </row>
    <row r="216043" spans="1:4" x14ac:dyDescent="0.2">
      <c r="A216043">
        <v>3.6024074554443359</v>
      </c>
      <c r="B216043">
        <v>1.9133156158517999E-2</v>
      </c>
      <c r="C216043" t="s">
        <v>23</v>
      </c>
      <c r="D216043">
        <v>103779.21613492421</v>
      </c>
    </row>
    <row r="216044" spans="1:4" x14ac:dyDescent="0.2">
      <c r="A216044">
        <v>3.602100133895874</v>
      </c>
      <c r="B216044">
        <v>1.9135006587556E-2</v>
      </c>
      <c r="C216044" t="s">
        <v>23</v>
      </c>
      <c r="D216044">
        <v>103789.22513036389</v>
      </c>
    </row>
    <row r="216045" spans="1:4" x14ac:dyDescent="0.2">
      <c r="A216045">
        <v>3.6014854907989502</v>
      </c>
      <c r="B216045">
        <v>1.9136854103338E-2</v>
      </c>
      <c r="C216045" t="s">
        <v>23</v>
      </c>
      <c r="D216045">
        <v>103799.22541313031</v>
      </c>
    </row>
    <row r="216046" spans="1:4" x14ac:dyDescent="0.2">
      <c r="A216046">
        <v>3.6011781692504883</v>
      </c>
      <c r="B216046">
        <v>1.9138703535902999E-2</v>
      </c>
      <c r="C216046" t="s">
        <v>23</v>
      </c>
      <c r="D216046">
        <v>103809.22972328292</v>
      </c>
    </row>
    <row r="216047" spans="1:4" x14ac:dyDescent="0.2">
      <c r="A216047">
        <v>3.6011781692504883</v>
      </c>
      <c r="B216047">
        <v>1.9140552745384998E-2</v>
      </c>
      <c r="C216047" t="s">
        <v>23</v>
      </c>
      <c r="D216047">
        <v>103819.23315116193</v>
      </c>
    </row>
    <row r="216048" spans="1:4" x14ac:dyDescent="0.2">
      <c r="A216048">
        <v>3.6008708477020264</v>
      </c>
      <c r="B216048">
        <v>1.9142402517135001E-2</v>
      </c>
      <c r="C216048" t="s">
        <v>23</v>
      </c>
      <c r="D216048">
        <v>103829.23671069188</v>
      </c>
    </row>
    <row r="216049" spans="1:4" x14ac:dyDescent="0.2">
      <c r="A216049">
        <v>3.6002562046051025</v>
      </c>
      <c r="B216049">
        <v>1.9144254250385E-2</v>
      </c>
      <c r="C216049" t="s">
        <v>23</v>
      </c>
      <c r="D216049">
        <v>103839.24591174757</v>
      </c>
    </row>
    <row r="216050" spans="1:4" x14ac:dyDescent="0.2">
      <c r="A216050">
        <v>3.5999488830566406</v>
      </c>
      <c r="B216050">
        <v>1.9146102187716001E-2</v>
      </c>
      <c r="C216050" t="s">
        <v>23</v>
      </c>
      <c r="D216050">
        <v>103849.2488501824</v>
      </c>
    </row>
    <row r="216051" spans="1:4" x14ac:dyDescent="0.2">
      <c r="A216051">
        <v>3.5996415615081787</v>
      </c>
      <c r="B216051">
        <v>1.9147951511471001E-2</v>
      </c>
      <c r="C216051" t="s">
        <v>23</v>
      </c>
      <c r="D216051">
        <v>103859.25223063875</v>
      </c>
    </row>
    <row r="216052" spans="1:4" x14ac:dyDescent="0.2">
      <c r="A216052">
        <v>3.5993342399597168</v>
      </c>
      <c r="B216052">
        <v>1.9149800804356999E-2</v>
      </c>
      <c r="C216052" t="s">
        <v>23</v>
      </c>
      <c r="D216052">
        <v>103869.25661864941</v>
      </c>
    </row>
    <row r="216053" spans="1:4" x14ac:dyDescent="0.2">
      <c r="A216053">
        <v>3.5990269184112549</v>
      </c>
      <c r="B216053">
        <v>1.9151648552486002E-2</v>
      </c>
      <c r="C216053" t="s">
        <v>23</v>
      </c>
      <c r="D216053">
        <v>103879.25763540517</v>
      </c>
    </row>
    <row r="216054" spans="1:4" x14ac:dyDescent="0.2">
      <c r="A216054">
        <v>3.598719596862793</v>
      </c>
      <c r="B216054">
        <v>1.9153497651562001E-2</v>
      </c>
      <c r="C216054" t="s">
        <v>23</v>
      </c>
      <c r="D216054">
        <v>103889.26068213349</v>
      </c>
    </row>
    <row r="216055" spans="1:4" x14ac:dyDescent="0.2">
      <c r="A216055">
        <v>3.5981049537658691</v>
      </c>
      <c r="B216055">
        <v>1.9155345551955999E-2</v>
      </c>
      <c r="C216055" t="s">
        <v>23</v>
      </c>
      <c r="D216055">
        <v>103899.26340150397</v>
      </c>
    </row>
    <row r="216056" spans="1:4" x14ac:dyDescent="0.2">
      <c r="A216056">
        <v>3.5974900722503662</v>
      </c>
      <c r="B216056">
        <v>1.9157196275212E-2</v>
      </c>
      <c r="C216056" t="s">
        <v>23</v>
      </c>
      <c r="D216056">
        <v>103909.27640486532</v>
      </c>
    </row>
    <row r="216057" spans="1:4" x14ac:dyDescent="0.2">
      <c r="A216057">
        <v>3.5974900722503662</v>
      </c>
      <c r="B216057">
        <v>1.9159046134118E-2</v>
      </c>
      <c r="C216057" t="s">
        <v>23</v>
      </c>
      <c r="D216057">
        <v>103919.28429507412</v>
      </c>
    </row>
    <row r="216058" spans="1:4" x14ac:dyDescent="0.2">
      <c r="A216058">
        <v>3.5971827507019043</v>
      </c>
      <c r="B216058">
        <v>1.9160896473822998E-2</v>
      </c>
      <c r="C216058" t="s">
        <v>23</v>
      </c>
      <c r="D216058">
        <v>103929.29783140938</v>
      </c>
    </row>
    <row r="216059" spans="1:4" x14ac:dyDescent="0.2">
      <c r="A216059">
        <v>3.5968754291534424</v>
      </c>
      <c r="B216059">
        <v>1.9162745788312001E-2</v>
      </c>
      <c r="C216059" t="s">
        <v>23</v>
      </c>
      <c r="D216059">
        <v>103939.30526721006</v>
      </c>
    </row>
    <row r="216060" spans="1:4" x14ac:dyDescent="0.2">
      <c r="A216060">
        <v>3.5965681076049805</v>
      </c>
      <c r="B216060">
        <v>1.9164595458831001E-2</v>
      </c>
      <c r="C216060" t="s">
        <v>23</v>
      </c>
      <c r="D216060">
        <v>103949.31351167313</v>
      </c>
    </row>
    <row r="216061" spans="1:4" x14ac:dyDescent="0.2">
      <c r="A216061">
        <v>3.5962607860565186</v>
      </c>
      <c r="B216061">
        <v>1.9166443862444999E-2</v>
      </c>
      <c r="C216061" t="s">
        <v>23</v>
      </c>
      <c r="D216061">
        <v>103959.3161991926</v>
      </c>
    </row>
    <row r="216062" spans="1:4" x14ac:dyDescent="0.2">
      <c r="A216062">
        <v>3.5956461429595947</v>
      </c>
      <c r="B216062">
        <v>1.9168296105620999E-2</v>
      </c>
      <c r="C216062" t="s">
        <v>23</v>
      </c>
      <c r="D216062">
        <v>103969.32524559385</v>
      </c>
    </row>
    <row r="216063" spans="1:4" x14ac:dyDescent="0.2">
      <c r="A216063">
        <v>3.5953388214111328</v>
      </c>
      <c r="B216063">
        <v>1.9170145909121E-2</v>
      </c>
      <c r="C216063" t="s">
        <v>23</v>
      </c>
      <c r="D216063">
        <v>103979.33232077007</v>
      </c>
    </row>
    <row r="216064" spans="1:4" x14ac:dyDescent="0.2">
      <c r="A216064">
        <v>3.5950314998626709</v>
      </c>
      <c r="B216064">
        <v>1.9171994137180001E-2</v>
      </c>
      <c r="C216064" t="s">
        <v>23</v>
      </c>
      <c r="D216064">
        <v>103989.3342360789</v>
      </c>
    </row>
    <row r="216065" spans="1:4" x14ac:dyDescent="0.2">
      <c r="A216065">
        <v>3.594724178314209</v>
      </c>
      <c r="B216065">
        <v>1.9173843230462999E-2</v>
      </c>
      <c r="C216065" t="s">
        <v>23</v>
      </c>
      <c r="D216065">
        <v>103999.33948300581</v>
      </c>
    </row>
    <row r="216066" spans="1:4" x14ac:dyDescent="0.2">
      <c r="A216066">
        <v>3.5941095352172852</v>
      </c>
      <c r="B216066">
        <v>1.9175691140150001E-2</v>
      </c>
      <c r="C216066" t="s">
        <v>23</v>
      </c>
      <c r="D216066">
        <v>104009.34080730099</v>
      </c>
    </row>
    <row r="216067" spans="1:4" x14ac:dyDescent="0.2">
      <c r="A216067">
        <v>3.5941095352172852</v>
      </c>
      <c r="B216067">
        <v>1.9177540691703999E-2</v>
      </c>
      <c r="C216067" t="s">
        <v>23</v>
      </c>
      <c r="D216067">
        <v>104019.35023272957</v>
      </c>
    </row>
    <row r="216068" spans="1:4" x14ac:dyDescent="0.2">
      <c r="A216068">
        <v>3.5934948921203613</v>
      </c>
      <c r="B216068">
        <v>1.9179388939361001E-2</v>
      </c>
      <c r="C216068" t="s">
        <v>23</v>
      </c>
      <c r="D216068">
        <v>104029.35185819399</v>
      </c>
    </row>
    <row r="216069" spans="1:4" x14ac:dyDescent="0.2">
      <c r="A216069">
        <v>3.5931875705718994</v>
      </c>
      <c r="B216069">
        <v>1.9181237960716999E-2</v>
      </c>
      <c r="C216069" t="s">
        <v>23</v>
      </c>
      <c r="D216069">
        <v>104039.35556211526</v>
      </c>
    </row>
    <row r="216070" spans="1:4" x14ac:dyDescent="0.2">
      <c r="A216070">
        <v>3.5928802490234375</v>
      </c>
      <c r="B216070">
        <v>1.9183087224045998E-2</v>
      </c>
      <c r="C216070" t="s">
        <v>23</v>
      </c>
      <c r="D216070">
        <v>104049.36303507548</v>
      </c>
    </row>
    <row r="216071" spans="1:4" x14ac:dyDescent="0.2">
      <c r="A216071">
        <v>3.5925729274749756</v>
      </c>
      <c r="B216071">
        <v>1.9184685550877999E-2</v>
      </c>
      <c r="C216071" t="s">
        <v>23</v>
      </c>
      <c r="D216071">
        <v>104059.37642312655</v>
      </c>
    </row>
    <row r="216072" spans="1:4" x14ac:dyDescent="0.2">
      <c r="A216072">
        <v>3.5919582843780522</v>
      </c>
      <c r="B216072">
        <v>1.9186787416387002E-2</v>
      </c>
      <c r="C216072" t="s">
        <v>23</v>
      </c>
      <c r="D216072">
        <v>104069.38406560512</v>
      </c>
    </row>
    <row r="216073" spans="1:4" x14ac:dyDescent="0.2">
      <c r="A216073">
        <v>3.5916509628295894</v>
      </c>
      <c r="B216073">
        <v>1.9188637460790001E-2</v>
      </c>
      <c r="C216073" t="s">
        <v>23</v>
      </c>
      <c r="D216073">
        <v>104079.39265866001</v>
      </c>
    </row>
    <row r="216074" spans="1:4" x14ac:dyDescent="0.2">
      <c r="A216074">
        <v>3.5916509628295894</v>
      </c>
      <c r="B216074">
        <v>1.9190487092153999E-2</v>
      </c>
      <c r="C216074" t="s">
        <v>23</v>
      </c>
      <c r="D216074">
        <v>104089.39906850352</v>
      </c>
    </row>
    <row r="216075" spans="1:4" x14ac:dyDescent="0.2">
      <c r="A216075">
        <v>3.591036319732666</v>
      </c>
      <c r="B216075">
        <v>1.9192336758199001E-2</v>
      </c>
      <c r="C216075" t="s">
        <v>23</v>
      </c>
      <c r="D216075">
        <v>104099.40038005827</v>
      </c>
    </row>
    <row r="216076" spans="1:4" x14ac:dyDescent="0.2">
      <c r="A216076">
        <v>3.5904216766357422</v>
      </c>
      <c r="B216076">
        <v>1.9194186376305E-2</v>
      </c>
      <c r="C216076" t="s">
        <v>23</v>
      </c>
      <c r="D216076">
        <v>104109.40386703867</v>
      </c>
    </row>
    <row r="216077" spans="1:4" x14ac:dyDescent="0.2">
      <c r="A216077">
        <v>3.5904216766357422</v>
      </c>
      <c r="B216077">
        <v>1.9196035896862002E-2</v>
      </c>
      <c r="C216077" t="s">
        <v>23</v>
      </c>
      <c r="D216077">
        <v>104119.40938292985</v>
      </c>
    </row>
    <row r="216078" spans="1:4" x14ac:dyDescent="0.2">
      <c r="A216078">
        <v>3.5901143550872803</v>
      </c>
      <c r="B216078">
        <v>1.9197885395620999E-2</v>
      </c>
      <c r="C216078" t="s">
        <v>23</v>
      </c>
      <c r="D216078">
        <v>104129.41921215877</v>
      </c>
    </row>
    <row r="216079" spans="1:4" x14ac:dyDescent="0.2">
      <c r="A216079">
        <v>3.5922656059265137</v>
      </c>
      <c r="B216079">
        <v>1.9199671324192001E-2</v>
      </c>
      <c r="C216079" t="s">
        <v>23</v>
      </c>
      <c r="D216079">
        <v>104141.02008968202</v>
      </c>
    </row>
    <row r="216080" spans="1:4" x14ac:dyDescent="0.2">
      <c r="A216080">
        <v>3.5922656059265137</v>
      </c>
      <c r="B216080">
        <v>1.9201520218056E-2</v>
      </c>
      <c r="C216080" t="s">
        <v>23</v>
      </c>
      <c r="D216080">
        <v>104151.03708676976</v>
      </c>
    </row>
    <row r="216081" spans="1:4" x14ac:dyDescent="0.2">
      <c r="A216081">
        <v>3.5913436412811279</v>
      </c>
      <c r="B216081">
        <v>1.9203370146939E-2</v>
      </c>
      <c r="C216081" t="s">
        <v>23</v>
      </c>
      <c r="D216081">
        <v>104161.04441993934</v>
      </c>
    </row>
    <row r="216082" spans="1:4" x14ac:dyDescent="0.2">
      <c r="A216082">
        <v>3.5907289981842041</v>
      </c>
      <c r="B216082">
        <v>1.9205222735889E-2</v>
      </c>
      <c r="C216082" t="s">
        <v>23</v>
      </c>
      <c r="D216082">
        <v>104171.05356224766</v>
      </c>
    </row>
    <row r="216083" spans="1:4" x14ac:dyDescent="0.2">
      <c r="A216083">
        <v>3.5901143550872803</v>
      </c>
      <c r="B216083">
        <v>1.9207071595558001E-2</v>
      </c>
      <c r="C216083" t="s">
        <v>23</v>
      </c>
      <c r="D216083">
        <v>104181.05670346739</v>
      </c>
    </row>
    <row r="216084" spans="1:4" x14ac:dyDescent="0.2">
      <c r="A216084">
        <v>3.5894997119903564</v>
      </c>
      <c r="B216084">
        <v>1.9208919762547998E-2</v>
      </c>
      <c r="C216084" t="s">
        <v>23</v>
      </c>
      <c r="D216084">
        <v>104191.05895993614</v>
      </c>
    </row>
    <row r="216085" spans="1:4" x14ac:dyDescent="0.2">
      <c r="A216085">
        <v>3.589192152023315</v>
      </c>
      <c r="B216085">
        <v>1.9210769088655998E-2</v>
      </c>
      <c r="C216085" t="s">
        <v>23</v>
      </c>
      <c r="D216085">
        <v>104201.07051584497</v>
      </c>
    </row>
    <row r="216086" spans="1:4" x14ac:dyDescent="0.2">
      <c r="A216086">
        <v>3.5888848304748535</v>
      </c>
      <c r="B216086">
        <v>1.9212617453673E-2</v>
      </c>
      <c r="C216086" t="s">
        <v>23</v>
      </c>
      <c r="D216086">
        <v>104211.07233029214</v>
      </c>
    </row>
    <row r="216087" spans="1:4" x14ac:dyDescent="0.2">
      <c r="A216087">
        <v>3.5882701873779297</v>
      </c>
      <c r="B216087">
        <v>1.9214465391711E-2</v>
      </c>
      <c r="C216087" t="s">
        <v>23</v>
      </c>
      <c r="D216087">
        <v>104221.07418826909</v>
      </c>
    </row>
    <row r="216088" spans="1:4" x14ac:dyDescent="0.2">
      <c r="A216088">
        <v>3.5876555442810059</v>
      </c>
      <c r="B216088">
        <v>1.9216313653007001E-2</v>
      </c>
      <c r="C216088" t="s">
        <v>23</v>
      </c>
      <c r="D216088">
        <v>104231.08085999888</v>
      </c>
    </row>
    <row r="216089" spans="1:4" x14ac:dyDescent="0.2">
      <c r="A216089">
        <v>3.5873482227325439</v>
      </c>
      <c r="B216089">
        <v>1.9218161569535999E-2</v>
      </c>
      <c r="C216089" t="s">
        <v>23</v>
      </c>
      <c r="D216089">
        <v>104241.08194187237</v>
      </c>
    </row>
    <row r="216090" spans="1:4" x14ac:dyDescent="0.2">
      <c r="A216090">
        <v>3.587040901184082</v>
      </c>
      <c r="B216090">
        <v>1.9220010148035999E-2</v>
      </c>
      <c r="C216090" t="s">
        <v>23</v>
      </c>
      <c r="D216090">
        <v>104251.08300534298</v>
      </c>
    </row>
    <row r="216091" spans="1:4" x14ac:dyDescent="0.2">
      <c r="A216091">
        <v>3.5867335796356201</v>
      </c>
      <c r="B216091">
        <v>1.9221859965968001E-2</v>
      </c>
      <c r="C216091" t="s">
        <v>23</v>
      </c>
      <c r="D216091">
        <v>104261.09087927232</v>
      </c>
    </row>
    <row r="216092" spans="1:4" x14ac:dyDescent="0.2">
      <c r="A216092">
        <v>3.5861189365386963</v>
      </c>
      <c r="B216092">
        <v>1.9223708236880001E-2</v>
      </c>
      <c r="C216092" t="s">
        <v>23</v>
      </c>
      <c r="D216092">
        <v>104271.09277794778</v>
      </c>
    </row>
    <row r="216093" spans="1:4" x14ac:dyDescent="0.2">
      <c r="A216093">
        <v>3.5855042934417725</v>
      </c>
      <c r="B216093">
        <v>1.9225556646878E-2</v>
      </c>
      <c r="C216093" t="s">
        <v>23</v>
      </c>
      <c r="D216093">
        <v>104281.09422256908</v>
      </c>
    </row>
    <row r="216094" spans="1:4" x14ac:dyDescent="0.2">
      <c r="A216094">
        <v>3.5851969718933105</v>
      </c>
      <c r="B216094">
        <v>1.9227405966897999E-2</v>
      </c>
      <c r="C216094" t="s">
        <v>23</v>
      </c>
      <c r="D216094">
        <v>104291.09851431893</v>
      </c>
    </row>
    <row r="216095" spans="1:4" x14ac:dyDescent="0.2">
      <c r="A216095">
        <v>3.5848896503448486</v>
      </c>
      <c r="B216095">
        <v>1.9229254245937001E-2</v>
      </c>
      <c r="C216095" t="s">
        <v>23</v>
      </c>
      <c r="D216095">
        <v>104301.10401499242</v>
      </c>
    </row>
    <row r="216096" spans="1:4" x14ac:dyDescent="0.2">
      <c r="A216096">
        <v>3.5845823287963867</v>
      </c>
      <c r="B216096">
        <v>1.9231105574407999E-2</v>
      </c>
      <c r="C216096" t="s">
        <v>23</v>
      </c>
      <c r="D216096">
        <v>104311.12390596274</v>
      </c>
    </row>
    <row r="216097" spans="1:4" x14ac:dyDescent="0.2">
      <c r="A216097">
        <v>3.5842750072479248</v>
      </c>
      <c r="B216097">
        <v>1.9232955824217999E-2</v>
      </c>
      <c r="C216097" t="s">
        <v>23</v>
      </c>
      <c r="D216097">
        <v>104321.13331688149</v>
      </c>
    </row>
    <row r="216098" spans="1:4" x14ac:dyDescent="0.2">
      <c r="A216098">
        <v>3.583660364151001</v>
      </c>
      <c r="B216098">
        <v>1.9234805621989998E-2</v>
      </c>
      <c r="C216098" t="s">
        <v>23</v>
      </c>
      <c r="D216098">
        <v>104331.14243441669</v>
      </c>
    </row>
    <row r="216099" spans="1:4" x14ac:dyDescent="0.2">
      <c r="A216099">
        <v>3.5833530426025391</v>
      </c>
      <c r="B216099">
        <v>1.9236653730413E-2</v>
      </c>
      <c r="C216099" t="s">
        <v>23</v>
      </c>
      <c r="D216099">
        <v>104341.14866270934</v>
      </c>
    </row>
    <row r="216100" spans="1:4" x14ac:dyDescent="0.2">
      <c r="A216100">
        <v>3.5830457210540771</v>
      </c>
      <c r="B216100">
        <v>1.923850753939E-2</v>
      </c>
      <c r="C216100" t="s">
        <v>23</v>
      </c>
      <c r="D216100">
        <v>104351.16374629707</v>
      </c>
    </row>
    <row r="216101" spans="1:4" x14ac:dyDescent="0.2">
      <c r="A216101">
        <v>3.5827383995056152</v>
      </c>
      <c r="B216101">
        <v>1.924035632861E-2</v>
      </c>
      <c r="C216101" t="s">
        <v>23</v>
      </c>
      <c r="D216101">
        <v>104361.16420707537</v>
      </c>
    </row>
    <row r="216102" spans="1:4" x14ac:dyDescent="0.2">
      <c r="A216102">
        <v>3.5818164348602295</v>
      </c>
      <c r="B216102">
        <v>1.9242204471111999E-2</v>
      </c>
      <c r="C216102" t="s">
        <v>23</v>
      </c>
      <c r="D216102">
        <v>104371.16449515027</v>
      </c>
    </row>
    <row r="216103" spans="1:4" x14ac:dyDescent="0.2">
      <c r="A216103">
        <v>3.5818164348602295</v>
      </c>
      <c r="B216103">
        <v>1.9244052882292001E-2</v>
      </c>
      <c r="C216103" t="s">
        <v>23</v>
      </c>
      <c r="D216103">
        <v>104381.16533318633</v>
      </c>
    </row>
    <row r="216104" spans="1:4" x14ac:dyDescent="0.2">
      <c r="A216104">
        <v>3.5812015533447266</v>
      </c>
      <c r="B216104">
        <v>1.9245902385716E-2</v>
      </c>
      <c r="C216104" t="s">
        <v>23</v>
      </c>
      <c r="D216104">
        <v>104391.17323967459</v>
      </c>
    </row>
    <row r="216105" spans="1:4" x14ac:dyDescent="0.2">
      <c r="A216105">
        <v>3.5812015533447266</v>
      </c>
      <c r="B216105">
        <v>1.9247753492527001E-2</v>
      </c>
      <c r="C216105" t="s">
        <v>23</v>
      </c>
      <c r="D216105">
        <v>104401.17869221757</v>
      </c>
    </row>
    <row r="216106" spans="1:4" x14ac:dyDescent="0.2">
      <c r="A216106">
        <v>3.5805869102478027</v>
      </c>
      <c r="B216106">
        <v>1.9249603201458999E-2</v>
      </c>
      <c r="C216106" t="s">
        <v>23</v>
      </c>
      <c r="D216106">
        <v>104411.18697667134</v>
      </c>
    </row>
    <row r="216107" spans="1:4" x14ac:dyDescent="0.2">
      <c r="A216107">
        <v>3.5802795886993408</v>
      </c>
      <c r="B216107">
        <v>1.9251451525512001E-2</v>
      </c>
      <c r="C216107" t="s">
        <v>23</v>
      </c>
      <c r="D216107">
        <v>104421.19240125624</v>
      </c>
    </row>
    <row r="216108" spans="1:4" x14ac:dyDescent="0.2">
      <c r="A216108">
        <v>3.579664945602417</v>
      </c>
      <c r="B216108">
        <v>1.9253301280763999E-2</v>
      </c>
      <c r="C216108" t="s">
        <v>23</v>
      </c>
      <c r="D216108">
        <v>104431.20028792601</v>
      </c>
    </row>
    <row r="216109" spans="1:4" x14ac:dyDescent="0.2">
      <c r="A216109">
        <v>3.579664945602417</v>
      </c>
      <c r="B216109">
        <v>1.9255149738518999E-2</v>
      </c>
      <c r="C216109" t="s">
        <v>23</v>
      </c>
      <c r="D216109">
        <v>104441.20778141246</v>
      </c>
    </row>
    <row r="216110" spans="1:4" x14ac:dyDescent="0.2">
      <c r="A216110">
        <v>3.5790503025054932</v>
      </c>
      <c r="B216110">
        <v>1.9256998938577002E-2</v>
      </c>
      <c r="C216110" t="s">
        <v>23</v>
      </c>
      <c r="D216110">
        <v>104451.21202467795</v>
      </c>
    </row>
    <row r="216111" spans="1:4" x14ac:dyDescent="0.2">
      <c r="A216111">
        <v>3.5784356594085693</v>
      </c>
      <c r="B216111">
        <v>1.9258848375119E-2</v>
      </c>
      <c r="C216111" t="s">
        <v>23</v>
      </c>
      <c r="D216111">
        <v>104461.22083892062</v>
      </c>
    </row>
    <row r="216112" spans="1:4" x14ac:dyDescent="0.2">
      <c r="A216112">
        <v>3.5781283378601074</v>
      </c>
      <c r="B216112">
        <v>1.9260696447524001E-2</v>
      </c>
      <c r="C216112" t="s">
        <v>23</v>
      </c>
      <c r="D216112">
        <v>104471.22146107745</v>
      </c>
    </row>
    <row r="216113" spans="1:4" x14ac:dyDescent="0.2">
      <c r="A216113">
        <v>3.5778210163116455</v>
      </c>
      <c r="B216113">
        <v>1.9262546698594001E-2</v>
      </c>
      <c r="C216113" t="s">
        <v>23</v>
      </c>
      <c r="D216113">
        <v>104481.23483178741</v>
      </c>
    </row>
    <row r="216114" spans="1:4" x14ac:dyDescent="0.2">
      <c r="A216114">
        <v>3.5775136947631836</v>
      </c>
      <c r="B216114">
        <v>1.9264396045499E-2</v>
      </c>
      <c r="C216114" t="s">
        <v>23</v>
      </c>
      <c r="D216114">
        <v>104491.24432374927</v>
      </c>
    </row>
    <row r="216115" spans="1:4" x14ac:dyDescent="0.2">
      <c r="A216115">
        <v>3.5768990516662602</v>
      </c>
      <c r="B216115">
        <v>1.9266244136336999E-2</v>
      </c>
      <c r="C216115" t="s">
        <v>23</v>
      </c>
      <c r="D216115">
        <v>104501.24502164079</v>
      </c>
    </row>
    <row r="216116" spans="1:4" x14ac:dyDescent="0.2">
      <c r="A216116">
        <v>3.5765917301177979</v>
      </c>
      <c r="B216116">
        <v>1.9268093767504001E-2</v>
      </c>
      <c r="C216116" t="s">
        <v>23</v>
      </c>
      <c r="D216116">
        <v>104511.25406485697</v>
      </c>
    </row>
    <row r="216117" spans="1:4" x14ac:dyDescent="0.2">
      <c r="A216117">
        <v>3.5765917301177979</v>
      </c>
      <c r="B216117">
        <v>1.9269942697677001E-2</v>
      </c>
      <c r="C216117" t="s">
        <v>23</v>
      </c>
      <c r="D216117">
        <v>104521.25953686453</v>
      </c>
    </row>
    <row r="216118" spans="1:4" x14ac:dyDescent="0.2">
      <c r="A216118">
        <v>3.5756697654724121</v>
      </c>
      <c r="B216118">
        <v>1.9271789920339E-2</v>
      </c>
      <c r="C216118" t="s">
        <v>23</v>
      </c>
      <c r="D216118">
        <v>104531.26579594647</v>
      </c>
    </row>
    <row r="216119" spans="1:4" x14ac:dyDescent="0.2">
      <c r="A216119">
        <v>3.5753624439239502</v>
      </c>
      <c r="B216119">
        <v>1.9273640086577001E-2</v>
      </c>
      <c r="C216119" t="s">
        <v>23</v>
      </c>
      <c r="D216119">
        <v>104541.27531232743</v>
      </c>
    </row>
    <row r="216120" spans="1:4" x14ac:dyDescent="0.2">
      <c r="A216120">
        <v>3.5750551223754883</v>
      </c>
      <c r="B216120">
        <v>1.9275489276035999E-2</v>
      </c>
      <c r="C216120" t="s">
        <v>23</v>
      </c>
      <c r="D216120">
        <v>104551.28164006607</v>
      </c>
    </row>
    <row r="216121" spans="1:4" x14ac:dyDescent="0.2">
      <c r="A216121">
        <v>3.5747478008270264</v>
      </c>
      <c r="B216121">
        <v>1.9277338439934E-2</v>
      </c>
      <c r="C216121" t="s">
        <v>23</v>
      </c>
      <c r="D216121">
        <v>104561.29104532237</v>
      </c>
    </row>
    <row r="216122" spans="1:4" x14ac:dyDescent="0.2">
      <c r="A216122">
        <v>3.5744404792785645</v>
      </c>
      <c r="B216122">
        <v>1.9279187157385001E-2</v>
      </c>
      <c r="C216122" t="s">
        <v>23</v>
      </c>
      <c r="D216122">
        <v>104571.29548995715</v>
      </c>
    </row>
    <row r="216123" spans="1:4" x14ac:dyDescent="0.2">
      <c r="A216123">
        <v>3.5741331577301025</v>
      </c>
      <c r="B216123">
        <v>1.9281034968543002E-2</v>
      </c>
      <c r="C216123" t="s">
        <v>23</v>
      </c>
      <c r="D216123">
        <v>104581.29683548637</v>
      </c>
    </row>
    <row r="216124" spans="1:4" x14ac:dyDescent="0.2">
      <c r="A216124">
        <v>3.5735185146331787</v>
      </c>
      <c r="B216124">
        <v>1.9282883640679E-2</v>
      </c>
      <c r="C216124" t="s">
        <v>23</v>
      </c>
      <c r="D216124">
        <v>104591.30447442585</v>
      </c>
    </row>
    <row r="216125" spans="1:4" x14ac:dyDescent="0.2">
      <c r="A216125">
        <v>3.5729036331176758</v>
      </c>
      <c r="B216125">
        <v>1.9284732455142999E-2</v>
      </c>
      <c r="C216125" t="s">
        <v>23</v>
      </c>
      <c r="D216125">
        <v>104601.30774552701</v>
      </c>
    </row>
    <row r="216126" spans="1:4" x14ac:dyDescent="0.2">
      <c r="A216126">
        <v>3.5725963115692139</v>
      </c>
      <c r="B216126">
        <v>1.9286580940763999E-2</v>
      </c>
      <c r="C216126" t="s">
        <v>23</v>
      </c>
      <c r="D216126">
        <v>104611.30914484907</v>
      </c>
    </row>
    <row r="216127" spans="1:4" x14ac:dyDescent="0.2">
      <c r="A216127">
        <v>3.57198166847229</v>
      </c>
      <c r="B216127">
        <v>1.9288430527726001E-2</v>
      </c>
      <c r="C216127" t="s">
        <v>23</v>
      </c>
      <c r="D216127">
        <v>104621.31908980338</v>
      </c>
    </row>
    <row r="216128" spans="1:4" x14ac:dyDescent="0.2">
      <c r="A216128">
        <v>3.57198166847229</v>
      </c>
      <c r="B216128">
        <v>1.9290279518722999E-2</v>
      </c>
      <c r="C216128" t="s">
        <v>23</v>
      </c>
      <c r="D216128">
        <v>104631.32574419206</v>
      </c>
    </row>
    <row r="216129" spans="1:4" x14ac:dyDescent="0.2">
      <c r="A216129">
        <v>3.5713670253753662</v>
      </c>
      <c r="B216129">
        <v>1.9292126186282999E-2</v>
      </c>
      <c r="C216129" t="s">
        <v>23</v>
      </c>
      <c r="D216129">
        <v>104641.32760039956</v>
      </c>
    </row>
    <row r="216130" spans="1:4" x14ac:dyDescent="0.2">
      <c r="A216130">
        <v>3.5710597038269043</v>
      </c>
      <c r="B216130">
        <v>1.9293974319787001E-2</v>
      </c>
      <c r="C216130" t="s">
        <v>23</v>
      </c>
      <c r="D216130">
        <v>104651.32829262863</v>
      </c>
    </row>
    <row r="216131" spans="1:4" x14ac:dyDescent="0.2">
      <c r="A216131">
        <v>3.5704450607299805</v>
      </c>
      <c r="B216131">
        <v>1.9295577671751E-2</v>
      </c>
      <c r="C216131" t="s">
        <v>23</v>
      </c>
      <c r="D216131">
        <v>104661.33253730973</v>
      </c>
    </row>
    <row r="216132" spans="1:4" x14ac:dyDescent="0.2">
      <c r="A216132">
        <v>3.5701377391815186</v>
      </c>
      <c r="B216132">
        <v>1.9297673857378999E-2</v>
      </c>
      <c r="C216132" t="s">
        <v>23</v>
      </c>
      <c r="D216132">
        <v>104671.34603082307</v>
      </c>
    </row>
    <row r="216133" spans="1:4" x14ac:dyDescent="0.2">
      <c r="A216133">
        <v>3.5695230960845947</v>
      </c>
      <c r="B216133">
        <v>1.9299522642755002E-2</v>
      </c>
      <c r="C216133" t="s">
        <v>23</v>
      </c>
      <c r="D216133">
        <v>104681.35170349211</v>
      </c>
    </row>
    <row r="216134" spans="1:4" x14ac:dyDescent="0.2">
      <c r="A216134">
        <v>3.5695230960845947</v>
      </c>
      <c r="B216134">
        <v>1.9301370810867E-2</v>
      </c>
      <c r="C216134" t="s">
        <v>23</v>
      </c>
      <c r="D216134">
        <v>104691.35496397625</v>
      </c>
    </row>
    <row r="216135" spans="1:4" x14ac:dyDescent="0.2">
      <c r="A216135">
        <v>3.568601131439209</v>
      </c>
      <c r="B216135">
        <v>1.9303220118660001E-2</v>
      </c>
      <c r="C216135" t="s">
        <v>23</v>
      </c>
      <c r="D216135">
        <v>104701.36249426834</v>
      </c>
    </row>
    <row r="216136" spans="1:4" x14ac:dyDescent="0.2">
      <c r="A216136">
        <v>3.5682938098907471</v>
      </c>
      <c r="B216136">
        <v>1.9305067812312001E-2</v>
      </c>
      <c r="C216136" t="s">
        <v>23</v>
      </c>
      <c r="D216136">
        <v>104711.36473021092</v>
      </c>
    </row>
    <row r="216137" spans="1:4" x14ac:dyDescent="0.2">
      <c r="A216137">
        <v>3.5679864883422852</v>
      </c>
      <c r="B216137">
        <v>1.9306915039228E-2</v>
      </c>
      <c r="C216137" t="s">
        <v>23</v>
      </c>
      <c r="D216137">
        <v>104721.36658854177</v>
      </c>
    </row>
    <row r="216138" spans="1:4" x14ac:dyDescent="0.2">
      <c r="A216138">
        <v>3.5679864883422852</v>
      </c>
      <c r="B216138">
        <v>1.9308764321685001E-2</v>
      </c>
      <c r="C216138" t="s">
        <v>23</v>
      </c>
      <c r="D216138">
        <v>104731.3724785056</v>
      </c>
    </row>
    <row r="216139" spans="1:4" x14ac:dyDescent="0.2">
      <c r="A216139">
        <v>3.5876555442810059</v>
      </c>
      <c r="B216139">
        <v>1.9310552024092001E-2</v>
      </c>
      <c r="C216139" t="s">
        <v>23</v>
      </c>
      <c r="D216139">
        <v>104743.03503445646</v>
      </c>
    </row>
    <row r="216140" spans="1:4" x14ac:dyDescent="0.2">
      <c r="A216140">
        <v>3.5698304176330566</v>
      </c>
      <c r="B216140">
        <v>1.9312401196815002E-2</v>
      </c>
      <c r="C216140" t="s">
        <v>23</v>
      </c>
      <c r="D216140">
        <v>104753.04585835425</v>
      </c>
    </row>
    <row r="216141" spans="1:4" x14ac:dyDescent="0.2">
      <c r="A216141">
        <v>3.5692157745361328</v>
      </c>
      <c r="B216141">
        <v>1.9314251869699001E-2</v>
      </c>
      <c r="C216141" t="s">
        <v>23</v>
      </c>
      <c r="D216141">
        <v>104763.05106033583</v>
      </c>
    </row>
    <row r="216142" spans="1:4" x14ac:dyDescent="0.2">
      <c r="A216142">
        <v>3.5682938098907471</v>
      </c>
      <c r="B216142">
        <v>1.9316104829787999E-2</v>
      </c>
      <c r="C216142" t="s">
        <v>23</v>
      </c>
      <c r="D216142">
        <v>104773.06653816852</v>
      </c>
    </row>
    <row r="216143" spans="1:4" x14ac:dyDescent="0.2">
      <c r="A216143">
        <v>3.5676791667938232</v>
      </c>
      <c r="B216143">
        <v>1.9317955011821E-2</v>
      </c>
      <c r="C216143" t="s">
        <v>23</v>
      </c>
      <c r="D216143">
        <v>104783.07640066417</v>
      </c>
    </row>
    <row r="216144" spans="1:4" x14ac:dyDescent="0.2">
      <c r="A216144">
        <v>3.5673718452453613</v>
      </c>
      <c r="B216144">
        <v>1.9319804630021E-2</v>
      </c>
      <c r="C216144" t="s">
        <v>23</v>
      </c>
      <c r="D216144">
        <v>104793.0903071792</v>
      </c>
    </row>
    <row r="216145" spans="1:4" x14ac:dyDescent="0.2">
      <c r="A216145">
        <v>3.5667572021484375</v>
      </c>
      <c r="B216145">
        <v>1.9321654995480001E-2</v>
      </c>
      <c r="C216145" t="s">
        <v>23</v>
      </c>
      <c r="D216145">
        <v>104803.09979312477</v>
      </c>
    </row>
    <row r="216146" spans="1:4" x14ac:dyDescent="0.2">
      <c r="A216146">
        <v>3.5661425590515137</v>
      </c>
      <c r="B216146">
        <v>1.9323505752193999E-2</v>
      </c>
      <c r="C216146" t="s">
        <v>23</v>
      </c>
      <c r="D216146">
        <v>104813.11364761653</v>
      </c>
    </row>
    <row r="216147" spans="1:4" x14ac:dyDescent="0.2">
      <c r="A216147">
        <v>3.5655279159545894</v>
      </c>
      <c r="B216147">
        <v>1.9325356166638E-2</v>
      </c>
      <c r="C216147" t="s">
        <v>23</v>
      </c>
      <c r="D216147">
        <v>104823.12098114</v>
      </c>
    </row>
    <row r="216148" spans="1:4" x14ac:dyDescent="0.2">
      <c r="A216148">
        <v>3.5652205944061279</v>
      </c>
      <c r="B216148">
        <v>1.9327205352949E-2</v>
      </c>
      <c r="C216148" t="s">
        <v>23</v>
      </c>
      <c r="D216148">
        <v>104833.12861229375</v>
      </c>
    </row>
    <row r="216149" spans="1:4" x14ac:dyDescent="0.2">
      <c r="A216149">
        <v>3.564605712890625</v>
      </c>
      <c r="B216149">
        <v>1.9329054796858001E-2</v>
      </c>
      <c r="C216149" t="s">
        <v>23</v>
      </c>
      <c r="D216149">
        <v>104843.1340305084</v>
      </c>
    </row>
    <row r="216150" spans="1:4" x14ac:dyDescent="0.2">
      <c r="A216150">
        <v>3.5639910697937012</v>
      </c>
      <c r="B216150">
        <v>1.9330904581904999E-2</v>
      </c>
      <c r="C216150" t="s">
        <v>23</v>
      </c>
      <c r="D216150">
        <v>104853.14209872909</v>
      </c>
    </row>
    <row r="216151" spans="1:4" x14ac:dyDescent="0.2">
      <c r="A216151">
        <v>3.5633764266967773</v>
      </c>
      <c r="B216151">
        <v>1.9332753302867999E-2</v>
      </c>
      <c r="C216151" t="s">
        <v>23</v>
      </c>
      <c r="D216151">
        <v>104863.14740900416</v>
      </c>
    </row>
    <row r="216152" spans="1:4" x14ac:dyDescent="0.2">
      <c r="A216152">
        <v>3.563069105148315</v>
      </c>
      <c r="B216152">
        <v>1.9334603200159999E-2</v>
      </c>
      <c r="C216152" t="s">
        <v>23</v>
      </c>
      <c r="D216152">
        <v>104873.15488267218</v>
      </c>
    </row>
    <row r="216153" spans="1:4" x14ac:dyDescent="0.2">
      <c r="A216153">
        <v>3.5627617835998535</v>
      </c>
      <c r="B216153">
        <v>1.9336451367642001E-2</v>
      </c>
      <c r="C216153" t="s">
        <v>23</v>
      </c>
      <c r="D216153">
        <v>104883.16236589552</v>
      </c>
    </row>
    <row r="216154" spans="1:4" x14ac:dyDescent="0.2">
      <c r="A216154">
        <v>3.5627617835998535</v>
      </c>
      <c r="B216154">
        <v>1.9338300266561002E-2</v>
      </c>
      <c r="C216154" t="s">
        <v>23</v>
      </c>
      <c r="D216154">
        <v>104893.16461953311</v>
      </c>
    </row>
    <row r="216155" spans="1:4" x14ac:dyDescent="0.2">
      <c r="A216155">
        <v>3.5621471405029297</v>
      </c>
      <c r="B216155">
        <v>1.9340149111679E-2</v>
      </c>
      <c r="C216155" t="s">
        <v>23</v>
      </c>
      <c r="D216155">
        <v>104903.16971180553</v>
      </c>
    </row>
    <row r="216156" spans="1:4" x14ac:dyDescent="0.2">
      <c r="A216156">
        <v>3.5612251758575439</v>
      </c>
      <c r="B216156">
        <v>1.9341999183846E-2</v>
      </c>
      <c r="C216156" t="s">
        <v>23</v>
      </c>
      <c r="D216156">
        <v>104913.17795166792</v>
      </c>
    </row>
    <row r="216157" spans="1:4" x14ac:dyDescent="0.2">
      <c r="A216157">
        <v>3.5612251758575439</v>
      </c>
      <c r="B216157">
        <v>1.934385008328E-2</v>
      </c>
      <c r="C216157" t="s">
        <v>23</v>
      </c>
      <c r="D216157">
        <v>104923.18944352074</v>
      </c>
    </row>
    <row r="216158" spans="1:4" x14ac:dyDescent="0.2">
      <c r="A216158">
        <v>3.5606105327606201</v>
      </c>
      <c r="B216158">
        <v>1.934569836843E-2</v>
      </c>
      <c r="C216158" t="s">
        <v>23</v>
      </c>
      <c r="D216158">
        <v>104933.19091716188</v>
      </c>
    </row>
    <row r="216159" spans="1:4" x14ac:dyDescent="0.2">
      <c r="A216159">
        <v>3.5596885681152344</v>
      </c>
      <c r="B216159">
        <v>1.9347546396695E-2</v>
      </c>
      <c r="C216159" t="s">
        <v>23</v>
      </c>
      <c r="D216159">
        <v>104943.19193745666</v>
      </c>
    </row>
    <row r="216160" spans="1:4" x14ac:dyDescent="0.2">
      <c r="A216160">
        <v>3.5596885681152344</v>
      </c>
      <c r="B216160">
        <v>1.9349395377338999E-2</v>
      </c>
      <c r="C216160" t="s">
        <v>23</v>
      </c>
      <c r="D216160">
        <v>104953.19786281063</v>
      </c>
    </row>
    <row r="216161" spans="1:4" x14ac:dyDescent="0.2">
      <c r="A216161">
        <v>3.5593812465667725</v>
      </c>
      <c r="B216161">
        <v>1.9351245050795999E-2</v>
      </c>
      <c r="C216161" t="s">
        <v>23</v>
      </c>
      <c r="D216161">
        <v>104963.20892007381</v>
      </c>
    </row>
    <row r="216162" spans="1:4" x14ac:dyDescent="0.2">
      <c r="A216162">
        <v>3.5584592819213867</v>
      </c>
      <c r="B216162">
        <v>1.9353093179079E-2</v>
      </c>
      <c r="C216162" t="s">
        <v>23</v>
      </c>
      <c r="D216162">
        <v>104973.21116238652</v>
      </c>
    </row>
    <row r="216163" spans="1:4" x14ac:dyDescent="0.2">
      <c r="A216163">
        <v>3.5581519603729248</v>
      </c>
      <c r="B216163">
        <v>1.9354941521071999E-2</v>
      </c>
      <c r="C216163" t="s">
        <v>23</v>
      </c>
      <c r="D216163">
        <v>104983.21273618151</v>
      </c>
    </row>
    <row r="216164" spans="1:4" x14ac:dyDescent="0.2">
      <c r="A216164">
        <v>3.5578446388244629</v>
      </c>
      <c r="B216164">
        <v>1.9356789232430002E-2</v>
      </c>
      <c r="C216164" t="s">
        <v>23</v>
      </c>
      <c r="D216164">
        <v>104993.21654839627</v>
      </c>
    </row>
    <row r="216165" spans="1:4" x14ac:dyDescent="0.2">
      <c r="A216165">
        <v>3.557537317276001</v>
      </c>
      <c r="B216165">
        <v>1.9358635921462999E-2</v>
      </c>
      <c r="C216165" t="s">
        <v>23</v>
      </c>
      <c r="D216165">
        <v>105003.24777090264</v>
      </c>
    </row>
    <row r="216166" spans="1:4" x14ac:dyDescent="0.2">
      <c r="A216166">
        <v>3.5572299957275391</v>
      </c>
      <c r="B216166">
        <v>1.9360487543488E-2</v>
      </c>
      <c r="C216166" t="s">
        <v>23</v>
      </c>
      <c r="D216166">
        <v>105013.26737309032</v>
      </c>
    </row>
    <row r="216167" spans="1:4" x14ac:dyDescent="0.2">
      <c r="A216167">
        <v>3.5566151142120361</v>
      </c>
      <c r="B216167">
        <v>1.9362343117511002E-2</v>
      </c>
      <c r="C216167" t="s">
        <v>23</v>
      </c>
      <c r="D216167">
        <v>105023.2729817034</v>
      </c>
    </row>
    <row r="216168" spans="1:4" x14ac:dyDescent="0.2">
      <c r="A216168">
        <v>3.5563077926635742</v>
      </c>
      <c r="B216168">
        <v>1.936419259957E-2</v>
      </c>
      <c r="C216168" t="s">
        <v>23</v>
      </c>
      <c r="D216168">
        <v>105033.28126084869</v>
      </c>
    </row>
    <row r="216169" spans="1:4" x14ac:dyDescent="0.2">
      <c r="A216169">
        <v>3.5553858280181885</v>
      </c>
      <c r="B216169">
        <v>1.9366041324347001E-2</v>
      </c>
      <c r="C216169" t="s">
        <v>23</v>
      </c>
      <c r="D216169">
        <v>105043.29067212128</v>
      </c>
    </row>
    <row r="216170" spans="1:4" x14ac:dyDescent="0.2">
      <c r="A216170">
        <v>3.5550785064697266</v>
      </c>
      <c r="B216170">
        <v>1.9367888786935E-2</v>
      </c>
      <c r="C216170" t="s">
        <v>23</v>
      </c>
      <c r="D216170">
        <v>105053.29217832122</v>
      </c>
    </row>
    <row r="216171" spans="1:4" x14ac:dyDescent="0.2">
      <c r="A216171">
        <v>3.5544638633728027</v>
      </c>
      <c r="B216171">
        <v>1.9369738248459001E-2</v>
      </c>
      <c r="C216171" t="s">
        <v>23</v>
      </c>
      <c r="D216171">
        <v>105063.30170071858</v>
      </c>
    </row>
    <row r="216172" spans="1:4" x14ac:dyDescent="0.2">
      <c r="A216172">
        <v>3.5544638633728027</v>
      </c>
      <c r="B216172">
        <v>1.9371587999009E-2</v>
      </c>
      <c r="C216172" t="s">
        <v>23</v>
      </c>
      <c r="D216172">
        <v>105073.31637378188</v>
      </c>
    </row>
    <row r="216173" spans="1:4" x14ac:dyDescent="0.2">
      <c r="A216173">
        <v>3.5538492202758789</v>
      </c>
      <c r="B216173">
        <v>1.9373435906912002E-2</v>
      </c>
      <c r="C216173" t="s">
        <v>23</v>
      </c>
      <c r="D216173">
        <v>105083.31818822911</v>
      </c>
    </row>
    <row r="216174" spans="1:4" x14ac:dyDescent="0.2">
      <c r="A216174">
        <v>3.5532345771789551</v>
      </c>
      <c r="B216174">
        <v>1.9375284506953E-2</v>
      </c>
      <c r="C216174" t="s">
        <v>23</v>
      </c>
      <c r="D216174">
        <v>105093.32328333269</v>
      </c>
    </row>
    <row r="216175" spans="1:4" x14ac:dyDescent="0.2">
      <c r="A216175">
        <v>3.5532345771789551</v>
      </c>
      <c r="B216175">
        <v>1.9377133080781001E-2</v>
      </c>
      <c r="C216175" t="s">
        <v>23</v>
      </c>
      <c r="D216175">
        <v>105103.33159149782</v>
      </c>
    </row>
    <row r="216176" spans="1:4" x14ac:dyDescent="0.2">
      <c r="A216176">
        <v>3.5526199340820313</v>
      </c>
      <c r="B216176">
        <v>1.9378983847845001E-2</v>
      </c>
      <c r="C216176" t="s">
        <v>23</v>
      </c>
      <c r="D216176">
        <v>105113.34699359589</v>
      </c>
    </row>
    <row r="216177" spans="1:4" x14ac:dyDescent="0.2">
      <c r="A216177">
        <v>3.5520052909851074</v>
      </c>
      <c r="B216177">
        <v>1.9380832174533999E-2</v>
      </c>
      <c r="C216177" t="s">
        <v>23</v>
      </c>
      <c r="D216177">
        <v>105123.35048057622</v>
      </c>
    </row>
    <row r="216178" spans="1:4" x14ac:dyDescent="0.2">
      <c r="A216178">
        <v>3.5516979694366455</v>
      </c>
      <c r="B216178">
        <v>1.9382683301694001E-2</v>
      </c>
      <c r="C216178" t="s">
        <v>23</v>
      </c>
      <c r="D216178">
        <v>105133.36081128201</v>
      </c>
    </row>
    <row r="216179" spans="1:4" x14ac:dyDescent="0.2">
      <c r="A216179">
        <v>3.5510833263397217</v>
      </c>
      <c r="B216179">
        <v>1.9384531033928998E-2</v>
      </c>
      <c r="C216179" t="s">
        <v>23</v>
      </c>
      <c r="D216179">
        <v>105143.36143450049</v>
      </c>
    </row>
    <row r="216180" spans="1:4" x14ac:dyDescent="0.2">
      <c r="A216180">
        <v>3.5507760047912602</v>
      </c>
      <c r="B216180">
        <v>1.9386380665911002E-2</v>
      </c>
      <c r="C216180" t="s">
        <v>23</v>
      </c>
      <c r="D216180">
        <v>105153.37048267131</v>
      </c>
    </row>
    <row r="216181" spans="1:4" x14ac:dyDescent="0.2">
      <c r="A216181">
        <v>3.5501613616943359</v>
      </c>
      <c r="B216181">
        <v>1.9388228927213001E-2</v>
      </c>
      <c r="C216181" t="s">
        <v>23</v>
      </c>
      <c r="D216181">
        <v>105163.37155959016</v>
      </c>
    </row>
    <row r="216182" spans="1:4" x14ac:dyDescent="0.2">
      <c r="A216182">
        <v>3.549854040145874</v>
      </c>
      <c r="B216182">
        <v>1.9390078218332E-2</v>
      </c>
      <c r="C216182" t="s">
        <v>23</v>
      </c>
      <c r="D216182">
        <v>105173.37943458121</v>
      </c>
    </row>
    <row r="216183" spans="1:4" x14ac:dyDescent="0.2">
      <c r="A216183">
        <v>3.5489320755004883</v>
      </c>
      <c r="B216183">
        <v>1.9391926036224999E-2</v>
      </c>
      <c r="C216183" t="s">
        <v>23</v>
      </c>
      <c r="D216183">
        <v>105183.38071782398</v>
      </c>
    </row>
    <row r="216184" spans="1:4" x14ac:dyDescent="0.2">
      <c r="A216184">
        <v>3.5489320755004883</v>
      </c>
      <c r="B216184">
        <v>1.9393774721593E-2</v>
      </c>
      <c r="C216184" t="s">
        <v>23</v>
      </c>
      <c r="D216184">
        <v>105193.38837622805</v>
      </c>
    </row>
    <row r="216185" spans="1:4" x14ac:dyDescent="0.2">
      <c r="A216185">
        <v>3.548009872436523</v>
      </c>
      <c r="B216185">
        <v>1.9395623315246E-2</v>
      </c>
      <c r="C216185" t="s">
        <v>23</v>
      </c>
      <c r="D216185">
        <v>105203.39586582163</v>
      </c>
    </row>
    <row r="216186" spans="1:4" x14ac:dyDescent="0.2">
      <c r="A216186">
        <v>3.548009872436523</v>
      </c>
      <c r="B216186">
        <v>1.9397471350900999E-2</v>
      </c>
      <c r="C216186" t="s">
        <v>23</v>
      </c>
      <c r="D216186">
        <v>105213.39953116776</v>
      </c>
    </row>
    <row r="216187" spans="1:4" x14ac:dyDescent="0.2">
      <c r="A216187">
        <v>3.5473952293395996</v>
      </c>
      <c r="B216187">
        <v>1.9399320531818001E-2</v>
      </c>
      <c r="C216187" t="s">
        <v>23</v>
      </c>
      <c r="D216187">
        <v>105223.407796157</v>
      </c>
    </row>
    <row r="216188" spans="1:4" x14ac:dyDescent="0.2">
      <c r="A216188">
        <v>3.5470879077911377</v>
      </c>
      <c r="B216188">
        <v>1.9401169368354999E-2</v>
      </c>
      <c r="C216188" t="s">
        <v>23</v>
      </c>
      <c r="D216188">
        <v>105233.40866356681</v>
      </c>
    </row>
    <row r="216189" spans="1:4" x14ac:dyDescent="0.2">
      <c r="A216189">
        <v>3.5464732646942139</v>
      </c>
      <c r="B216189">
        <v>1.940301944614E-2</v>
      </c>
      <c r="C216189" t="s">
        <v>23</v>
      </c>
      <c r="D216189">
        <v>105243.41534202069</v>
      </c>
    </row>
    <row r="216190" spans="1:4" x14ac:dyDescent="0.2">
      <c r="A216190">
        <v>3.54585862159729</v>
      </c>
      <c r="B216190">
        <v>1.9404867514393E-2</v>
      </c>
      <c r="C216190" t="s">
        <v>23</v>
      </c>
      <c r="D216190">
        <v>105253.41759848944</v>
      </c>
    </row>
    <row r="216191" spans="1:4" x14ac:dyDescent="0.2">
      <c r="A216191">
        <v>3.5452439785003662</v>
      </c>
      <c r="B216191">
        <v>1.940645228945E-2</v>
      </c>
      <c r="C216191" t="s">
        <v>23</v>
      </c>
      <c r="D216191">
        <v>105263.42745249142</v>
      </c>
    </row>
    <row r="216192" spans="1:4" x14ac:dyDescent="0.2">
      <c r="A216192">
        <v>3.5449366569519043</v>
      </c>
      <c r="B216192">
        <v>1.9408566228516999E-2</v>
      </c>
      <c r="C216192" t="s">
        <v>23</v>
      </c>
      <c r="D216192">
        <v>105273.43573942251</v>
      </c>
    </row>
    <row r="216193" spans="1:4" x14ac:dyDescent="0.2">
      <c r="A216193">
        <v>3.5446293354034424</v>
      </c>
      <c r="B216193">
        <v>1.9410416783514999E-2</v>
      </c>
      <c r="C216193" t="s">
        <v>23</v>
      </c>
      <c r="D216193">
        <v>105283.44839454594</v>
      </c>
    </row>
    <row r="216194" spans="1:4" x14ac:dyDescent="0.2">
      <c r="A216194">
        <v>3.5443220138549805</v>
      </c>
      <c r="B216194">
        <v>1.9412264914451E-2</v>
      </c>
      <c r="C216194" t="s">
        <v>23</v>
      </c>
      <c r="D216194">
        <v>105293.45154532092</v>
      </c>
    </row>
    <row r="216195" spans="1:4" x14ac:dyDescent="0.2">
      <c r="A216195">
        <v>3.5434000492095947</v>
      </c>
      <c r="B216195">
        <v>1.9414114592366E-2</v>
      </c>
      <c r="C216195" t="s">
        <v>23</v>
      </c>
      <c r="D216195">
        <v>105303.45936722693</v>
      </c>
    </row>
    <row r="216196" spans="1:4" x14ac:dyDescent="0.2">
      <c r="A216196">
        <v>3.5430927276611328</v>
      </c>
      <c r="B216196">
        <v>1.9415962853711999E-2</v>
      </c>
      <c r="C216196" t="s">
        <v>23</v>
      </c>
      <c r="D216196">
        <v>105313.46243978996</v>
      </c>
    </row>
    <row r="216197" spans="1:4" x14ac:dyDescent="0.2">
      <c r="A216197">
        <v>3.542478084564209</v>
      </c>
      <c r="B216197">
        <v>1.9417813226129E-2</v>
      </c>
      <c r="C216197" t="s">
        <v>23</v>
      </c>
      <c r="D216197">
        <v>105323.46992053598</v>
      </c>
    </row>
    <row r="216198" spans="1:4" x14ac:dyDescent="0.2">
      <c r="A216198">
        <v>3.5421707630157471</v>
      </c>
      <c r="B216198">
        <v>1.9419662676133001E-2</v>
      </c>
      <c r="C216198" t="s">
        <v>23</v>
      </c>
      <c r="D216198">
        <v>105333.47506447788</v>
      </c>
    </row>
    <row r="216199" spans="1:4" x14ac:dyDescent="0.2">
      <c r="A216199">
        <v>3.5434000492095947</v>
      </c>
      <c r="B216199">
        <v>1.9421435174416E-2</v>
      </c>
      <c r="C216199" t="s">
        <v>23</v>
      </c>
      <c r="D216199">
        <v>105345.01936762052</v>
      </c>
    </row>
    <row r="216200" spans="1:4" x14ac:dyDescent="0.2">
      <c r="A216200">
        <v>3.5449366569519043</v>
      </c>
      <c r="B216200">
        <v>1.9423283517009001E-2</v>
      </c>
      <c r="C216200" t="s">
        <v>23</v>
      </c>
      <c r="D216200">
        <v>105355.02161882882</v>
      </c>
    </row>
    <row r="216201" spans="1:4" x14ac:dyDescent="0.2">
      <c r="A216201">
        <v>3.5437073707580566</v>
      </c>
      <c r="B216201">
        <v>1.9425132955491E-2</v>
      </c>
      <c r="C216201" t="s">
        <v>23</v>
      </c>
      <c r="D216201">
        <v>105365.02383247565</v>
      </c>
    </row>
    <row r="216202" spans="1:4" x14ac:dyDescent="0.2">
      <c r="A216202">
        <v>3.5427854061126709</v>
      </c>
      <c r="B216202">
        <v>1.9426980765283999E-2</v>
      </c>
      <c r="C216202" t="s">
        <v>23</v>
      </c>
      <c r="D216202">
        <v>105375.03271572886</v>
      </c>
    </row>
    <row r="216203" spans="1:4" x14ac:dyDescent="0.2">
      <c r="A216203">
        <v>3.5421707630157471</v>
      </c>
      <c r="B216203">
        <v>1.9428830615408E-2</v>
      </c>
      <c r="C216203" t="s">
        <v>23</v>
      </c>
      <c r="D216203">
        <v>105385.04044668254</v>
      </c>
    </row>
    <row r="216204" spans="1:4" x14ac:dyDescent="0.2">
      <c r="A216204">
        <v>3.5415561199188232</v>
      </c>
      <c r="B216204">
        <v>1.9430679695587001E-2</v>
      </c>
      <c r="C216204" t="s">
        <v>23</v>
      </c>
      <c r="D216204">
        <v>105395.04368557868</v>
      </c>
    </row>
    <row r="216205" spans="1:4" x14ac:dyDescent="0.2">
      <c r="A216205">
        <v>3.5409414768218994</v>
      </c>
      <c r="B216205">
        <v>1.9432530381162001E-2</v>
      </c>
      <c r="C216205" t="s">
        <v>23</v>
      </c>
      <c r="D216205">
        <v>105405.05416775384</v>
      </c>
    </row>
    <row r="216206" spans="1:4" x14ac:dyDescent="0.2">
      <c r="A216206">
        <v>3.5403265953063965</v>
      </c>
      <c r="B216206">
        <v>1.9434379881033002E-2</v>
      </c>
      <c r="C216206" t="s">
        <v>23</v>
      </c>
      <c r="D216206">
        <v>105415.06325343804</v>
      </c>
    </row>
    <row r="216207" spans="1:4" x14ac:dyDescent="0.2">
      <c r="A216207">
        <v>3.5394046306610107</v>
      </c>
      <c r="B216207">
        <v>1.9436228459431E-2</v>
      </c>
      <c r="C216207" t="s">
        <v>23</v>
      </c>
      <c r="D216207">
        <v>105425.06770656642</v>
      </c>
    </row>
    <row r="216208" spans="1:4" x14ac:dyDescent="0.2">
      <c r="A216208">
        <v>3.5390973091125488</v>
      </c>
      <c r="B216208">
        <v>1.9438076330033999E-2</v>
      </c>
      <c r="C216208" t="s">
        <v>23</v>
      </c>
      <c r="D216208">
        <v>105435.07056183461</v>
      </c>
    </row>
    <row r="216209" spans="1:4" x14ac:dyDescent="0.2">
      <c r="A216209">
        <v>3.538482666015625</v>
      </c>
      <c r="B216209">
        <v>1.9439924064349998E-2</v>
      </c>
      <c r="C216209" t="s">
        <v>23</v>
      </c>
      <c r="D216209">
        <v>105445.07405306178</v>
      </c>
    </row>
    <row r="216210" spans="1:4" x14ac:dyDescent="0.2">
      <c r="A216210">
        <v>3.5381753444671631</v>
      </c>
      <c r="B216210">
        <v>1.9441772741456E-2</v>
      </c>
      <c r="C216210" t="s">
        <v>23</v>
      </c>
      <c r="D216210">
        <v>105455.08071028168</v>
      </c>
    </row>
    <row r="216211" spans="1:4" x14ac:dyDescent="0.2">
      <c r="A216211">
        <v>3.5375607013702393</v>
      </c>
      <c r="B216211">
        <v>1.9443620254131998E-2</v>
      </c>
      <c r="C216211" t="s">
        <v>23</v>
      </c>
      <c r="D216211">
        <v>105465.08325164026</v>
      </c>
    </row>
    <row r="216212" spans="1:4" x14ac:dyDescent="0.2">
      <c r="A216212">
        <v>3.5372533798217773</v>
      </c>
      <c r="B216212">
        <v>1.9445469971123001E-2</v>
      </c>
      <c r="C216212" t="s">
        <v>23</v>
      </c>
      <c r="D216212">
        <v>105475.09246932931</v>
      </c>
    </row>
    <row r="216213" spans="1:4" x14ac:dyDescent="0.2">
      <c r="A216213">
        <v>3.5363314151763916</v>
      </c>
      <c r="B216213">
        <v>1.9447318981102999E-2</v>
      </c>
      <c r="C216213" t="s">
        <v>23</v>
      </c>
      <c r="D216213">
        <v>105485.09682053432</v>
      </c>
    </row>
    <row r="216214" spans="1:4" x14ac:dyDescent="0.2">
      <c r="A216214">
        <v>3.5360240936279297</v>
      </c>
      <c r="B216214">
        <v>1.9449168503541E-2</v>
      </c>
      <c r="C216214" t="s">
        <v>23</v>
      </c>
      <c r="D216214">
        <v>105495.10549710976</v>
      </c>
    </row>
    <row r="216215" spans="1:4" x14ac:dyDescent="0.2">
      <c r="A216215">
        <v>3.5357167720794682</v>
      </c>
      <c r="B216215">
        <v>1.9451016853658999E-2</v>
      </c>
      <c r="C216215" t="s">
        <v>23</v>
      </c>
      <c r="D216215">
        <v>105505.11217874876</v>
      </c>
    </row>
    <row r="216216" spans="1:4" x14ac:dyDescent="0.2">
      <c r="A216216">
        <v>3.5351021289825439</v>
      </c>
      <c r="B216216">
        <v>1.9452864539690001E-2</v>
      </c>
      <c r="C216216" t="s">
        <v>23</v>
      </c>
      <c r="D216216">
        <v>105515.11559565685</v>
      </c>
    </row>
    <row r="216217" spans="1:4" x14ac:dyDescent="0.2">
      <c r="A216217">
        <v>3.5344874858856201</v>
      </c>
      <c r="B216217">
        <v>1.9454712939588E-2</v>
      </c>
      <c r="C216217" t="s">
        <v>23</v>
      </c>
      <c r="D216217">
        <v>105525.12298261933</v>
      </c>
    </row>
    <row r="216218" spans="1:4" x14ac:dyDescent="0.2">
      <c r="A216218">
        <v>3.5338728427886963</v>
      </c>
      <c r="B216218">
        <v>1.9456561590074001E-2</v>
      </c>
      <c r="C216218" t="s">
        <v>23</v>
      </c>
      <c r="D216218">
        <v>105535.13129573903</v>
      </c>
    </row>
    <row r="216219" spans="1:4" x14ac:dyDescent="0.2">
      <c r="A216219">
        <v>3.5335655212402344</v>
      </c>
      <c r="B216219">
        <v>1.9458408147542999E-2</v>
      </c>
      <c r="C216219" t="s">
        <v>23</v>
      </c>
      <c r="D216219">
        <v>105545.13169564644</v>
      </c>
    </row>
    <row r="216220" spans="1:4" x14ac:dyDescent="0.2">
      <c r="A216220">
        <v>3.5326435565948486</v>
      </c>
      <c r="B216220">
        <v>1.9460256134343001E-2</v>
      </c>
      <c r="C216220" t="s">
        <v>23</v>
      </c>
      <c r="D216220">
        <v>105555.14490037714</v>
      </c>
    </row>
    <row r="216221" spans="1:4" x14ac:dyDescent="0.2">
      <c r="A216221">
        <v>3.5323359966278076</v>
      </c>
      <c r="B216221">
        <v>1.9462105877249999E-2</v>
      </c>
      <c r="C216221" t="s">
        <v>23</v>
      </c>
      <c r="D216221">
        <v>105565.15454522398</v>
      </c>
    </row>
    <row r="216222" spans="1:4" x14ac:dyDescent="0.2">
      <c r="A216222">
        <v>3.5317213535308838</v>
      </c>
      <c r="B216222">
        <v>1.9463954134190001E-2</v>
      </c>
      <c r="C216222" t="s">
        <v>23</v>
      </c>
      <c r="D216222">
        <v>105575.15605107002</v>
      </c>
    </row>
    <row r="216223" spans="1:4" x14ac:dyDescent="0.2">
      <c r="A216223">
        <v>3.5314140319824219</v>
      </c>
      <c r="B216223">
        <v>1.9465804292374E-2</v>
      </c>
      <c r="C216223" t="s">
        <v>23</v>
      </c>
      <c r="D216223">
        <v>105585.16426155868</v>
      </c>
    </row>
    <row r="216224" spans="1:4" x14ac:dyDescent="0.2">
      <c r="A216224">
        <v>3.530799388885498</v>
      </c>
      <c r="B216224">
        <v>1.9467653713322999E-2</v>
      </c>
      <c r="C216224" t="s">
        <v>23</v>
      </c>
      <c r="D216224">
        <v>105595.17372662405</v>
      </c>
    </row>
    <row r="216225" spans="1:4" x14ac:dyDescent="0.2">
      <c r="A216225">
        <v>3.5304920673370361</v>
      </c>
      <c r="B216225">
        <v>1.9469502669648999E-2</v>
      </c>
      <c r="C216225" t="s">
        <v>23</v>
      </c>
      <c r="D216225">
        <v>105605.18206097779</v>
      </c>
    </row>
    <row r="216226" spans="1:4" x14ac:dyDescent="0.2">
      <c r="A216226">
        <v>3.5301847457885742</v>
      </c>
      <c r="B216226">
        <v>1.9471351752795001E-2</v>
      </c>
      <c r="C216226" t="s">
        <v>23</v>
      </c>
      <c r="D216226">
        <v>105615.18910854985</v>
      </c>
    </row>
    <row r="216227" spans="1:4" x14ac:dyDescent="0.2">
      <c r="A216227">
        <v>3.5289554595947266</v>
      </c>
      <c r="B216227">
        <v>1.9473199650732E-2</v>
      </c>
      <c r="C216227" t="s">
        <v>23</v>
      </c>
      <c r="D216227">
        <v>105625.19294341427</v>
      </c>
    </row>
    <row r="216228" spans="1:4" x14ac:dyDescent="0.2">
      <c r="A216228">
        <v>3.5286481380462646</v>
      </c>
      <c r="B216228">
        <v>1.9475048204833E-2</v>
      </c>
      <c r="C216228" t="s">
        <v>23</v>
      </c>
      <c r="D216228">
        <v>105635.20000301884</v>
      </c>
    </row>
    <row r="216229" spans="1:4" x14ac:dyDescent="0.2">
      <c r="A216229">
        <v>3.5283408164978027</v>
      </c>
      <c r="B216229">
        <v>1.9476902881729E-2</v>
      </c>
      <c r="C216229" t="s">
        <v>23</v>
      </c>
      <c r="D216229">
        <v>105645.23772844451</v>
      </c>
    </row>
    <row r="216230" spans="1:4" x14ac:dyDescent="0.2">
      <c r="A216230">
        <v>3.5277261734008789</v>
      </c>
      <c r="B216230">
        <v>1.9478751288991E-2</v>
      </c>
      <c r="C216230" t="s">
        <v>23</v>
      </c>
      <c r="D216230">
        <v>105655.23896638805</v>
      </c>
    </row>
    <row r="216231" spans="1:4" x14ac:dyDescent="0.2">
      <c r="A216231">
        <v>3.527418851852417</v>
      </c>
      <c r="B216231">
        <v>1.9480600811899E-2</v>
      </c>
      <c r="C216231" t="s">
        <v>23</v>
      </c>
      <c r="D216231">
        <v>105665.24568518659</v>
      </c>
    </row>
    <row r="216232" spans="1:4" x14ac:dyDescent="0.2">
      <c r="A216232">
        <v>3.5268042087554932</v>
      </c>
      <c r="B216232">
        <v>1.9482449929583999E-2</v>
      </c>
      <c r="C216232" t="s">
        <v>23</v>
      </c>
      <c r="D216232">
        <v>105675.24789175543</v>
      </c>
    </row>
    <row r="216233" spans="1:4" x14ac:dyDescent="0.2">
      <c r="A216233">
        <v>3.5261895656585693</v>
      </c>
      <c r="B216233">
        <v>1.9484301104958E-2</v>
      </c>
      <c r="C216233" t="s">
        <v>23</v>
      </c>
      <c r="D216233">
        <v>105685.26138597657</v>
      </c>
    </row>
    <row r="216234" spans="1:4" x14ac:dyDescent="0.2">
      <c r="A216234">
        <v>3.5255749225616455</v>
      </c>
      <c r="B216234">
        <v>1.9486149722612998E-2</v>
      </c>
      <c r="C216234" t="s">
        <v>23</v>
      </c>
      <c r="D216234">
        <v>105695.26646869368</v>
      </c>
    </row>
    <row r="216235" spans="1:4" x14ac:dyDescent="0.2">
      <c r="A216235">
        <v>3.5252676010131836</v>
      </c>
      <c r="B216235">
        <v>1.9487999078766E-2</v>
      </c>
      <c r="C216235" t="s">
        <v>23</v>
      </c>
      <c r="D216235">
        <v>105705.27273520757</v>
      </c>
    </row>
    <row r="216236" spans="1:4" x14ac:dyDescent="0.2">
      <c r="A216236">
        <v>3.5246529579162602</v>
      </c>
      <c r="B216236">
        <v>1.9489848341959E-2</v>
      </c>
      <c r="C216236" t="s">
        <v>23</v>
      </c>
      <c r="D216236">
        <v>105715.27759709093</v>
      </c>
    </row>
    <row r="216237" spans="1:4" x14ac:dyDescent="0.2">
      <c r="A216237">
        <v>3.5240380764007568</v>
      </c>
      <c r="B216237">
        <v>1.9491696969458999E-2</v>
      </c>
      <c r="C216237" t="s">
        <v>23</v>
      </c>
      <c r="D216237">
        <v>105725.28529973247</v>
      </c>
    </row>
    <row r="216238" spans="1:4" x14ac:dyDescent="0.2">
      <c r="A216238">
        <v>3.5237307548522949</v>
      </c>
      <c r="B216238">
        <v>1.9493546860012999E-2</v>
      </c>
      <c r="C216238" t="s">
        <v>23</v>
      </c>
      <c r="D216238">
        <v>105735.28835212317</v>
      </c>
    </row>
    <row r="216239" spans="1:4" x14ac:dyDescent="0.2">
      <c r="A216239">
        <v>3.5228087902069092</v>
      </c>
      <c r="B216239">
        <v>1.9495395392886999E-2</v>
      </c>
      <c r="C216239" t="s">
        <v>23</v>
      </c>
      <c r="D216239">
        <v>105745.28860551585</v>
      </c>
    </row>
    <row r="216240" spans="1:4" x14ac:dyDescent="0.2">
      <c r="A216240">
        <v>3.5225014686584473</v>
      </c>
      <c r="B216240">
        <v>1.9497245531713999E-2</v>
      </c>
      <c r="C216240" t="s">
        <v>23</v>
      </c>
      <c r="D216240">
        <v>105755.29726616573</v>
      </c>
    </row>
    <row r="216241" spans="1:4" x14ac:dyDescent="0.2">
      <c r="A216241">
        <v>3.5221941471099858</v>
      </c>
      <c r="B216241">
        <v>1.9499095133288999E-2</v>
      </c>
      <c r="C216241" t="s">
        <v>23</v>
      </c>
      <c r="D216241">
        <v>105765.30514717312</v>
      </c>
    </row>
    <row r="216242" spans="1:4" x14ac:dyDescent="0.2">
      <c r="A216242">
        <v>3.5212721824645996</v>
      </c>
      <c r="B216242">
        <v>1.9500943693813E-2</v>
      </c>
      <c r="C216242" t="s">
        <v>23</v>
      </c>
      <c r="D216242">
        <v>105775.30789343995</v>
      </c>
    </row>
    <row r="216243" spans="1:4" x14ac:dyDescent="0.2">
      <c r="A216243">
        <v>3.5206575393676758</v>
      </c>
      <c r="B216243">
        <v>1.9502793713795999E-2</v>
      </c>
      <c r="C216243" t="s">
        <v>23</v>
      </c>
      <c r="D216243">
        <v>105785.31571463816</v>
      </c>
    </row>
    <row r="216244" spans="1:4" x14ac:dyDescent="0.2">
      <c r="A216244">
        <v>3.5203502178192139</v>
      </c>
      <c r="B216244">
        <v>1.950464248211E-2</v>
      </c>
      <c r="C216244" t="s">
        <v>23</v>
      </c>
      <c r="D216244">
        <v>105795.32276999601</v>
      </c>
    </row>
    <row r="216245" spans="1:4" x14ac:dyDescent="0.2">
      <c r="A216245">
        <v>3.5194282531738281</v>
      </c>
      <c r="B216245">
        <v>1.9506491154291001E-2</v>
      </c>
      <c r="C216245" t="s">
        <v>23</v>
      </c>
      <c r="D216245">
        <v>105805.32351955702</v>
      </c>
    </row>
    <row r="216246" spans="1:4" x14ac:dyDescent="0.2">
      <c r="A216246">
        <v>3.5191209316253662</v>
      </c>
      <c r="B216246">
        <v>1.9508338418555999E-2</v>
      </c>
      <c r="C216246" t="s">
        <v>23</v>
      </c>
      <c r="D216246">
        <v>105815.32931467559</v>
      </c>
    </row>
    <row r="216247" spans="1:4" x14ac:dyDescent="0.2">
      <c r="A216247">
        <v>3.5188136100769043</v>
      </c>
      <c r="B216247">
        <v>1.9510184557736E-2</v>
      </c>
      <c r="C216247" t="s">
        <v>23</v>
      </c>
      <c r="D216247">
        <v>105825.32999204088</v>
      </c>
    </row>
    <row r="216248" spans="1:4" x14ac:dyDescent="0.2">
      <c r="A216248">
        <v>3.5185062885284424</v>
      </c>
      <c r="B216248">
        <v>1.9512034636781E-2</v>
      </c>
      <c r="C216248" t="s">
        <v>23</v>
      </c>
      <c r="D216248">
        <v>105835.34266344371</v>
      </c>
    </row>
    <row r="216249" spans="1:4" x14ac:dyDescent="0.2">
      <c r="A216249">
        <v>3.5175843238830566</v>
      </c>
      <c r="B216249">
        <v>1.9513884374818002E-2</v>
      </c>
      <c r="C216249" t="s">
        <v>23</v>
      </c>
      <c r="D216249">
        <v>105845.35101159953</v>
      </c>
    </row>
    <row r="216250" spans="1:4" x14ac:dyDescent="0.2">
      <c r="A216250">
        <v>3.5169696807861328</v>
      </c>
      <c r="B216250">
        <v>1.9515735231490999E-2</v>
      </c>
      <c r="C216250" t="s">
        <v>23</v>
      </c>
      <c r="D216250">
        <v>105855.36400682118</v>
      </c>
    </row>
    <row r="216251" spans="1:4" x14ac:dyDescent="0.2">
      <c r="A216251">
        <v>3.5166623592376709</v>
      </c>
      <c r="B216251">
        <v>1.9517333179491999E-2</v>
      </c>
      <c r="C216251" t="s">
        <v>23</v>
      </c>
      <c r="D216251">
        <v>105865.36698595446</v>
      </c>
    </row>
    <row r="216252" spans="1:4" x14ac:dyDescent="0.2">
      <c r="A216252">
        <v>3.516355037689209</v>
      </c>
      <c r="B216252">
        <v>1.9519433255424001E-2</v>
      </c>
      <c r="C216252" t="s">
        <v>23</v>
      </c>
      <c r="D216252">
        <v>105875.37348958157</v>
      </c>
    </row>
    <row r="216253" spans="1:4" x14ac:dyDescent="0.2">
      <c r="A216253">
        <v>3.5154328346252441</v>
      </c>
      <c r="B216253">
        <v>1.9521281692719002E-2</v>
      </c>
      <c r="C216253" t="s">
        <v>23</v>
      </c>
      <c r="D216253">
        <v>105885.37642518518</v>
      </c>
    </row>
    <row r="216254" spans="1:4" x14ac:dyDescent="0.2">
      <c r="A216254">
        <v>3.5148181915283203</v>
      </c>
      <c r="B216254">
        <v>1.9523130918607998E-2</v>
      </c>
      <c r="C216254" t="s">
        <v>23</v>
      </c>
      <c r="D216254">
        <v>105895.3855059148</v>
      </c>
    </row>
    <row r="216255" spans="1:4" x14ac:dyDescent="0.2">
      <c r="A216255">
        <v>3.5145108699798584</v>
      </c>
      <c r="B216255">
        <v>1.9524980430906998E-2</v>
      </c>
      <c r="C216255" t="s">
        <v>23</v>
      </c>
      <c r="D216255">
        <v>105905.39314060751</v>
      </c>
    </row>
    <row r="216256" spans="1:4" x14ac:dyDescent="0.2">
      <c r="A216256">
        <v>3.5135889053344727</v>
      </c>
      <c r="B216256">
        <v>1.9526828538276E-2</v>
      </c>
      <c r="C216256" t="s">
        <v>23</v>
      </c>
      <c r="D216256">
        <v>105915.3944337595</v>
      </c>
    </row>
    <row r="216257" spans="1:4" x14ac:dyDescent="0.2">
      <c r="A216257">
        <v>3.5132815837860107</v>
      </c>
      <c r="B216257">
        <v>1.9528678479046001E-2</v>
      </c>
      <c r="C216257" t="s">
        <v>23</v>
      </c>
      <c r="D216257">
        <v>105925.40410727228</v>
      </c>
    </row>
    <row r="216258" spans="1:4" x14ac:dyDescent="0.2">
      <c r="A216258">
        <v>3.5126669406890869</v>
      </c>
      <c r="B216258">
        <v>1.9530526921119E-2</v>
      </c>
      <c r="C216258" t="s">
        <v>23</v>
      </c>
      <c r="D216258">
        <v>105935.40741234779</v>
      </c>
    </row>
    <row r="216259" spans="1:4" x14ac:dyDescent="0.2">
      <c r="A216259">
        <v>3.5120522975921631</v>
      </c>
      <c r="B216259">
        <v>1.9532666403466001E-2</v>
      </c>
      <c r="C216259" t="s">
        <v>23</v>
      </c>
      <c r="D216259">
        <v>105946.97891126474</v>
      </c>
    </row>
    <row r="216260" spans="1:4" x14ac:dyDescent="0.2">
      <c r="A216260">
        <v>3.5154328346252441</v>
      </c>
      <c r="B216260">
        <v>1.9534515658739E-2</v>
      </c>
      <c r="C216260" t="s">
        <v>23</v>
      </c>
      <c r="D216260">
        <v>105957.00188067387</v>
      </c>
    </row>
    <row r="216261" spans="1:4" x14ac:dyDescent="0.2">
      <c r="A216261">
        <v>3.5138962268829346</v>
      </c>
      <c r="B216261">
        <v>1.9536365251705001E-2</v>
      </c>
      <c r="C216261" t="s">
        <v>23</v>
      </c>
      <c r="D216261">
        <v>105967.01168123685</v>
      </c>
    </row>
    <row r="216262" spans="1:4" x14ac:dyDescent="0.2">
      <c r="A216262">
        <v>3.5132815837860107</v>
      </c>
      <c r="B216262">
        <v>1.9538214869454999E-2</v>
      </c>
      <c r="C216262" t="s">
        <v>23</v>
      </c>
      <c r="D216262">
        <v>105977.01752944046</v>
      </c>
    </row>
    <row r="216263" spans="1:4" x14ac:dyDescent="0.2">
      <c r="A216263">
        <v>3.5126669406890869</v>
      </c>
      <c r="B216263">
        <v>1.9540063698020999E-2</v>
      </c>
      <c r="C216263" t="s">
        <v>23</v>
      </c>
      <c r="D216263">
        <v>105987.01904767309</v>
      </c>
    </row>
    <row r="216264" spans="1:4" x14ac:dyDescent="0.2">
      <c r="A216264">
        <v>3.5117449760437012</v>
      </c>
      <c r="B216264">
        <v>1.9541912881095001E-2</v>
      </c>
      <c r="C216264" t="s">
        <v>23</v>
      </c>
      <c r="D216264">
        <v>105997.02531064796</v>
      </c>
    </row>
    <row r="216265" spans="1:4" x14ac:dyDescent="0.2">
      <c r="A216265">
        <v>3.5111303329467773</v>
      </c>
      <c r="B216265">
        <v>1.9543762436975001E-2</v>
      </c>
      <c r="C216265" t="s">
        <v>23</v>
      </c>
      <c r="D216265">
        <v>106007.03118928702</v>
      </c>
    </row>
    <row r="216266" spans="1:4" x14ac:dyDescent="0.2">
      <c r="A216266">
        <v>3.5105156898498535</v>
      </c>
      <c r="B216266">
        <v>1.9545612042106999E-2</v>
      </c>
      <c r="C216266" t="s">
        <v>23</v>
      </c>
      <c r="D216266">
        <v>106017.03825066116</v>
      </c>
    </row>
    <row r="216267" spans="1:4" x14ac:dyDescent="0.2">
      <c r="A216267">
        <v>3.5099010467529297</v>
      </c>
      <c r="B216267">
        <v>1.9547461156954E-2</v>
      </c>
      <c r="C216267" t="s">
        <v>23</v>
      </c>
      <c r="D216267">
        <v>106027.04579121637</v>
      </c>
    </row>
    <row r="216268" spans="1:4" x14ac:dyDescent="0.2">
      <c r="A216268">
        <v>3.5089790821075439</v>
      </c>
      <c r="B216268">
        <v>1.9549308880279E-2</v>
      </c>
      <c r="C216268" t="s">
        <v>23</v>
      </c>
      <c r="D216268">
        <v>106037.04725388659</v>
      </c>
    </row>
    <row r="216269" spans="1:4" x14ac:dyDescent="0.2">
      <c r="A216269">
        <v>3.508671760559082</v>
      </c>
      <c r="B216269">
        <v>1.9551159523876E-2</v>
      </c>
      <c r="C216269" t="s">
        <v>23</v>
      </c>
      <c r="D216269">
        <v>106047.05666232796</v>
      </c>
    </row>
    <row r="216270" spans="1:4" x14ac:dyDescent="0.2">
      <c r="A216270">
        <v>3.5080568790435791</v>
      </c>
      <c r="B216270">
        <v>1.9553010733459001E-2</v>
      </c>
      <c r="C216270" t="s">
        <v>23</v>
      </c>
      <c r="D216270">
        <v>106057.06634221086</v>
      </c>
    </row>
    <row r="216271" spans="1:4" x14ac:dyDescent="0.2">
      <c r="A216271">
        <v>3.5074422359466553</v>
      </c>
      <c r="B216271">
        <v>1.9554860759190999E-2</v>
      </c>
      <c r="C216271" t="s">
        <v>23</v>
      </c>
      <c r="D216271">
        <v>106067.07487616449</v>
      </c>
    </row>
    <row r="216272" spans="1:4" x14ac:dyDescent="0.2">
      <c r="A216272">
        <v>3.506827592849731</v>
      </c>
      <c r="B216272">
        <v>1.9556711122067999E-2</v>
      </c>
      <c r="C216272" t="s">
        <v>23</v>
      </c>
      <c r="D216272">
        <v>106077.08028163871</v>
      </c>
    </row>
    <row r="216273" spans="1:4" x14ac:dyDescent="0.2">
      <c r="A216273">
        <v>3.5062129497528076</v>
      </c>
      <c r="B216273">
        <v>1.9558560062506999E-2</v>
      </c>
      <c r="C216273" t="s">
        <v>23</v>
      </c>
      <c r="D216273">
        <v>106087.08413702942</v>
      </c>
    </row>
    <row r="216274" spans="1:4" x14ac:dyDescent="0.2">
      <c r="A216274">
        <v>3.5055983066558838</v>
      </c>
      <c r="B216274">
        <v>1.9560409390841998E-2</v>
      </c>
      <c r="C216274" t="s">
        <v>23</v>
      </c>
      <c r="D216274">
        <v>106097.08922859398</v>
      </c>
    </row>
    <row r="216275" spans="1:4" x14ac:dyDescent="0.2">
      <c r="A216275">
        <v>3.5052909851074219</v>
      </c>
      <c r="B216275">
        <v>1.9562259494303999E-2</v>
      </c>
      <c r="C216275" t="s">
        <v>23</v>
      </c>
      <c r="D216275">
        <v>106107.10229601135</v>
      </c>
    </row>
    <row r="216276" spans="1:4" x14ac:dyDescent="0.2">
      <c r="A216276">
        <v>3.5043690204620361</v>
      </c>
      <c r="B216276">
        <v>1.9564109167728001E-2</v>
      </c>
      <c r="C216276" t="s">
        <v>23</v>
      </c>
      <c r="D216276">
        <v>106117.1093825124</v>
      </c>
    </row>
    <row r="216277" spans="1:4" x14ac:dyDescent="0.2">
      <c r="A216277">
        <v>3.5037543773651123</v>
      </c>
      <c r="B216277">
        <v>1.9565957572093999E-2</v>
      </c>
      <c r="C216277" t="s">
        <v>23</v>
      </c>
      <c r="D216277">
        <v>106127.11052844179</v>
      </c>
    </row>
    <row r="216278" spans="1:4" x14ac:dyDescent="0.2">
      <c r="A216278">
        <v>3.5034470558166504</v>
      </c>
      <c r="B216278">
        <v>1.9567807595612999E-2</v>
      </c>
      <c r="C216278" t="s">
        <v>23</v>
      </c>
      <c r="D216278">
        <v>106137.11810721818</v>
      </c>
    </row>
    <row r="216279" spans="1:4" x14ac:dyDescent="0.2">
      <c r="A216279">
        <v>3.5025250911712646</v>
      </c>
      <c r="B216279">
        <v>1.956965863682E-2</v>
      </c>
      <c r="C216279" t="s">
        <v>23</v>
      </c>
      <c r="D216279">
        <v>106147.13185270864</v>
      </c>
    </row>
    <row r="216280" spans="1:4" x14ac:dyDescent="0.2">
      <c r="A216280">
        <v>3.5019104480743408</v>
      </c>
      <c r="B216280">
        <v>1.9571506030048001E-2</v>
      </c>
      <c r="C216280" t="s">
        <v>23</v>
      </c>
      <c r="D216280">
        <v>106157.13314479892</v>
      </c>
    </row>
    <row r="216281" spans="1:4" x14ac:dyDescent="0.2">
      <c r="A216281">
        <v>3.5016031265258789</v>
      </c>
      <c r="B216281">
        <v>1.9573354325407001E-2</v>
      </c>
      <c r="C216281" t="s">
        <v>23</v>
      </c>
      <c r="D216281">
        <v>106167.13513831975</v>
      </c>
    </row>
    <row r="216282" spans="1:4" x14ac:dyDescent="0.2">
      <c r="A216282">
        <v>3.5006811618804932</v>
      </c>
      <c r="B216282">
        <v>1.9575203234598999E-2</v>
      </c>
      <c r="C216282" t="s">
        <v>23</v>
      </c>
      <c r="D216282">
        <v>106177.14060112584</v>
      </c>
    </row>
    <row r="216283" spans="1:4" x14ac:dyDescent="0.2">
      <c r="A216283">
        <v>3.5003738403320313</v>
      </c>
      <c r="B216283">
        <v>1.9577052439253999E-2</v>
      </c>
      <c r="C216283" t="s">
        <v>23</v>
      </c>
      <c r="D216283">
        <v>106187.14857733244</v>
      </c>
    </row>
    <row r="216284" spans="1:4" x14ac:dyDescent="0.2">
      <c r="A216284">
        <v>3.4994516372680664</v>
      </c>
      <c r="B216284">
        <v>1.9578900243270001E-2</v>
      </c>
      <c r="C216284" t="s">
        <v>23</v>
      </c>
      <c r="D216284">
        <v>106197.1515462026</v>
      </c>
    </row>
    <row r="216285" spans="1:4" x14ac:dyDescent="0.2">
      <c r="A216285">
        <v>3.4988369941711426</v>
      </c>
      <c r="B216285">
        <v>1.9580749611262001E-2</v>
      </c>
      <c r="C216285" t="s">
        <v>23</v>
      </c>
      <c r="D216285">
        <v>106207.15963459562</v>
      </c>
    </row>
    <row r="216286" spans="1:4" x14ac:dyDescent="0.2">
      <c r="A216286">
        <v>3.4979150295257568</v>
      </c>
      <c r="B216286">
        <v>1.9582596880288999E-2</v>
      </c>
      <c r="C216286" t="s">
        <v>23</v>
      </c>
      <c r="D216286">
        <v>106217.16256205947</v>
      </c>
    </row>
    <row r="216287" spans="1:4" x14ac:dyDescent="0.2">
      <c r="A216287">
        <v>3.4976077079772949</v>
      </c>
      <c r="B216287">
        <v>1.9584445687494002E-2</v>
      </c>
      <c r="C216287" t="s">
        <v>23</v>
      </c>
      <c r="D216287">
        <v>106227.16797461174</v>
      </c>
    </row>
    <row r="216288" spans="1:4" x14ac:dyDescent="0.2">
      <c r="A216288">
        <v>3.497300386428833</v>
      </c>
      <c r="B216288">
        <v>1.9586294312569998E-2</v>
      </c>
      <c r="C216288" t="s">
        <v>23</v>
      </c>
      <c r="D216288">
        <v>106237.1710418663</v>
      </c>
    </row>
    <row r="216289" spans="1:4" x14ac:dyDescent="0.2">
      <c r="A216289">
        <v>3.4966857433319092</v>
      </c>
      <c r="B216289">
        <v>1.9588143095500998E-2</v>
      </c>
      <c r="C216289" t="s">
        <v>23</v>
      </c>
      <c r="D216289">
        <v>106247.17891190271</v>
      </c>
    </row>
    <row r="216290" spans="1:4" x14ac:dyDescent="0.2">
      <c r="A216290">
        <v>3.4960711002349858</v>
      </c>
      <c r="B216290">
        <v>1.9589992161302E-2</v>
      </c>
      <c r="C216290" t="s">
        <v>23</v>
      </c>
      <c r="D216290">
        <v>106257.18677026051</v>
      </c>
    </row>
    <row r="216291" spans="1:4" x14ac:dyDescent="0.2">
      <c r="A216291">
        <v>3.4954564571380615</v>
      </c>
      <c r="B216291">
        <v>1.9591841368214999E-2</v>
      </c>
      <c r="C216291" t="s">
        <v>23</v>
      </c>
      <c r="D216291">
        <v>106267.19664620422</v>
      </c>
    </row>
    <row r="216292" spans="1:4" x14ac:dyDescent="0.2">
      <c r="A216292">
        <v>3.4948418140411377</v>
      </c>
      <c r="B216292">
        <v>1.9593692608799E-2</v>
      </c>
      <c r="C216292" t="s">
        <v>23</v>
      </c>
      <c r="D216292">
        <v>106277.20930274326</v>
      </c>
    </row>
    <row r="216293" spans="1:4" x14ac:dyDescent="0.2">
      <c r="A216293">
        <v>3.4942271709442139</v>
      </c>
      <c r="B216293">
        <v>1.9595541629644001E-2</v>
      </c>
      <c r="C216293" t="s">
        <v>23</v>
      </c>
      <c r="D216293">
        <v>106287.21603286662</v>
      </c>
    </row>
    <row r="216294" spans="1:4" x14ac:dyDescent="0.2">
      <c r="A216294">
        <v>3.49361252784729</v>
      </c>
      <c r="B216294">
        <v>1.9597392781802E-2</v>
      </c>
      <c r="C216294" t="s">
        <v>23</v>
      </c>
      <c r="D216294">
        <v>106297.23146115325</v>
      </c>
    </row>
    <row r="216295" spans="1:4" x14ac:dyDescent="0.2">
      <c r="A216295">
        <v>3.4929978847503662</v>
      </c>
      <c r="B216295">
        <v>1.9599241619366999E-2</v>
      </c>
      <c r="C216295" t="s">
        <v>23</v>
      </c>
      <c r="D216295">
        <v>106307.23615458002</v>
      </c>
    </row>
    <row r="216296" spans="1:4" x14ac:dyDescent="0.2">
      <c r="A216296">
        <v>3.4923832416534424</v>
      </c>
      <c r="B216296">
        <v>1.9601090596470999E-2</v>
      </c>
      <c r="C216296" t="s">
        <v>23</v>
      </c>
      <c r="D216296">
        <v>106317.23761335737</v>
      </c>
    </row>
    <row r="216297" spans="1:4" x14ac:dyDescent="0.2">
      <c r="A216297">
        <v>3.4917683601379395</v>
      </c>
      <c r="B216297">
        <v>1.9602940530262E-2</v>
      </c>
      <c r="C216297" t="s">
        <v>23</v>
      </c>
      <c r="D216297">
        <v>106327.24590488919</v>
      </c>
    </row>
    <row r="216298" spans="1:4" x14ac:dyDescent="0.2">
      <c r="A216298">
        <v>3.4911537170410156</v>
      </c>
      <c r="B216298">
        <v>1.9604789750511002E-2</v>
      </c>
      <c r="C216298" t="s">
        <v>23</v>
      </c>
      <c r="D216298">
        <v>106337.25345323014</v>
      </c>
    </row>
    <row r="216299" spans="1:4" x14ac:dyDescent="0.2">
      <c r="A216299">
        <v>3.4902317523956299</v>
      </c>
      <c r="B216299">
        <v>1.9606638088176E-2</v>
      </c>
      <c r="C216299" t="s">
        <v>23</v>
      </c>
      <c r="D216299">
        <v>106347.25481185369</v>
      </c>
    </row>
    <row r="216300" spans="1:4" x14ac:dyDescent="0.2">
      <c r="A216300">
        <v>3.4896171092987061</v>
      </c>
      <c r="B216300">
        <v>1.9608487726174999E-2</v>
      </c>
      <c r="C216300" t="s">
        <v>23</v>
      </c>
      <c r="D216300">
        <v>106357.26428505883</v>
      </c>
    </row>
    <row r="216301" spans="1:4" x14ac:dyDescent="0.2">
      <c r="A216301">
        <v>3.4893097877502441</v>
      </c>
      <c r="B216301">
        <v>1.9610337610005E-2</v>
      </c>
      <c r="C216301" t="s">
        <v>23</v>
      </c>
      <c r="D216301">
        <v>106367.27058483934</v>
      </c>
    </row>
    <row r="216302" spans="1:4" x14ac:dyDescent="0.2">
      <c r="A216302">
        <v>3.4886951446533203</v>
      </c>
      <c r="B216302">
        <v>1.9612188061289001E-2</v>
      </c>
      <c r="C216302" t="s">
        <v>23</v>
      </c>
      <c r="D216302">
        <v>106377.2744494314</v>
      </c>
    </row>
    <row r="216303" spans="1:4" x14ac:dyDescent="0.2">
      <c r="A216303">
        <v>3.4877731800079346</v>
      </c>
      <c r="B216303">
        <v>1.9614038976629999E-2</v>
      </c>
      <c r="C216303" t="s">
        <v>23</v>
      </c>
      <c r="D216303">
        <v>106387.28511634248</v>
      </c>
    </row>
    <row r="216304" spans="1:4" x14ac:dyDescent="0.2">
      <c r="A216304">
        <v>3.4871585369110107</v>
      </c>
      <c r="B216304">
        <v>1.9615890587656001E-2</v>
      </c>
      <c r="C216304" t="s">
        <v>23</v>
      </c>
      <c r="D216304">
        <v>106397.2934000885</v>
      </c>
    </row>
    <row r="216305" spans="1:4" x14ac:dyDescent="0.2">
      <c r="A216305">
        <v>3.4865438938140869</v>
      </c>
      <c r="B216305">
        <v>1.9617740918356E-2</v>
      </c>
      <c r="C216305" t="s">
        <v>23</v>
      </c>
      <c r="D216305">
        <v>106407.30083518144</v>
      </c>
    </row>
    <row r="216306" spans="1:4" x14ac:dyDescent="0.2">
      <c r="A216306">
        <v>3.4859292507171631</v>
      </c>
      <c r="B216306">
        <v>1.9619589932284999E-2</v>
      </c>
      <c r="C216306" t="s">
        <v>23</v>
      </c>
      <c r="D216306">
        <v>106417.30311996222</v>
      </c>
    </row>
    <row r="216307" spans="1:4" x14ac:dyDescent="0.2">
      <c r="A216307">
        <v>3.4853146076202393</v>
      </c>
      <c r="B216307">
        <v>1.9621440463282999E-2</v>
      </c>
      <c r="C216307" t="s">
        <v>23</v>
      </c>
      <c r="D216307">
        <v>106427.31540065899</v>
      </c>
    </row>
    <row r="216308" spans="1:4" x14ac:dyDescent="0.2">
      <c r="A216308">
        <v>3.4850072860717773</v>
      </c>
      <c r="B216308">
        <v>1.9623290666759999E-2</v>
      </c>
      <c r="C216308" t="s">
        <v>23</v>
      </c>
      <c r="D216308">
        <v>106437.32488377334</v>
      </c>
    </row>
    <row r="216309" spans="1:4" x14ac:dyDescent="0.2">
      <c r="A216309">
        <v>3.4843926429748535</v>
      </c>
      <c r="B216309">
        <v>1.9625139423624999E-2</v>
      </c>
      <c r="C216309" t="s">
        <v>23</v>
      </c>
      <c r="D216309">
        <v>106447.32561103854</v>
      </c>
    </row>
    <row r="216310" spans="1:4" x14ac:dyDescent="0.2">
      <c r="A216310">
        <v>3.4834704399108887</v>
      </c>
      <c r="B216310">
        <v>1.9626988257312999E-2</v>
      </c>
      <c r="C216310" t="s">
        <v>23</v>
      </c>
      <c r="D216310">
        <v>106457.32580249867</v>
      </c>
    </row>
    <row r="216311" spans="1:4" x14ac:dyDescent="0.2">
      <c r="A216311">
        <v>3.4828557968139648</v>
      </c>
      <c r="B216311">
        <v>1.9628593614769999E-2</v>
      </c>
      <c r="C216311" t="s">
        <v>23</v>
      </c>
      <c r="D216311">
        <v>106467.32640589878</v>
      </c>
    </row>
    <row r="216312" spans="1:4" x14ac:dyDescent="0.2">
      <c r="A216312">
        <v>3.482241153717041</v>
      </c>
      <c r="B216312">
        <v>1.9630688064104999E-2</v>
      </c>
      <c r="C216312" t="s">
        <v>23</v>
      </c>
      <c r="D216312">
        <v>106477.335953423</v>
      </c>
    </row>
    <row r="216313" spans="1:4" x14ac:dyDescent="0.2">
      <c r="A216313">
        <v>3.4816265106201172</v>
      </c>
      <c r="B216313">
        <v>1.9632536043932999E-2</v>
      </c>
      <c r="C216313" t="s">
        <v>23</v>
      </c>
      <c r="D216313">
        <v>106487.33823147969</v>
      </c>
    </row>
    <row r="216314" spans="1:4" x14ac:dyDescent="0.2">
      <c r="A216314">
        <v>3.4810118675231938</v>
      </c>
      <c r="B216314">
        <v>1.9634384337192001E-2</v>
      </c>
      <c r="C216314" t="s">
        <v>23</v>
      </c>
      <c r="D216314">
        <v>106497.3413135981</v>
      </c>
    </row>
    <row r="216315" spans="1:4" x14ac:dyDescent="0.2">
      <c r="A216315">
        <v>3.4803972244262695</v>
      </c>
      <c r="B216315">
        <v>1.9636233758289001E-2</v>
      </c>
      <c r="C216315" t="s">
        <v>23</v>
      </c>
      <c r="D216315">
        <v>106507.34918186505</v>
      </c>
    </row>
    <row r="216316" spans="1:4" x14ac:dyDescent="0.2">
      <c r="A216316">
        <v>3.4794752597808838</v>
      </c>
      <c r="B216316">
        <v>1.9638081841474999E-2</v>
      </c>
      <c r="C216316" t="s">
        <v>23</v>
      </c>
      <c r="D216316">
        <v>106517.3502287023</v>
      </c>
    </row>
    <row r="216317" spans="1:4" x14ac:dyDescent="0.2">
      <c r="A216317">
        <v>3.4791679382324219</v>
      </c>
      <c r="B216317">
        <v>1.9639931853701002E-2</v>
      </c>
      <c r="C216317" t="s">
        <v>23</v>
      </c>
      <c r="D216317">
        <v>106527.36022461834</v>
      </c>
    </row>
    <row r="216318" spans="1:4" x14ac:dyDescent="0.2">
      <c r="A216318">
        <v>3.4782459735870361</v>
      </c>
      <c r="B216318">
        <v>1.9641782127652E-2</v>
      </c>
      <c r="C216318" t="s">
        <v>23</v>
      </c>
      <c r="D216318">
        <v>106537.3732679704</v>
      </c>
    </row>
    <row r="216319" spans="1:4" x14ac:dyDescent="0.2">
      <c r="A216319">
        <v>3.480704545974731</v>
      </c>
      <c r="B216319">
        <v>1.9643565415732998E-2</v>
      </c>
      <c r="C216319" t="s">
        <v>23</v>
      </c>
      <c r="D216319">
        <v>106548.97941812669</v>
      </c>
    </row>
    <row r="216320" spans="1:4" x14ac:dyDescent="0.2">
      <c r="A216320">
        <v>3.4813191890716553</v>
      </c>
      <c r="B216320">
        <v>1.9645414483455002E-2</v>
      </c>
      <c r="C216320" t="s">
        <v>23</v>
      </c>
      <c r="D216320">
        <v>106558.98746259272</v>
      </c>
    </row>
    <row r="216321" spans="1:4" x14ac:dyDescent="0.2">
      <c r="A216321">
        <v>3.4797825813293457</v>
      </c>
      <c r="B216321">
        <v>1.9647265698888999E-2</v>
      </c>
      <c r="C216321" t="s">
        <v>23</v>
      </c>
      <c r="D216321">
        <v>106568.99651430256</v>
      </c>
    </row>
    <row r="216322" spans="1:4" x14ac:dyDescent="0.2">
      <c r="A216322">
        <v>3.47886061668396</v>
      </c>
      <c r="B216322">
        <v>1.9649115606886002E-2</v>
      </c>
      <c r="C216322" t="s">
        <v>23</v>
      </c>
      <c r="D216322">
        <v>106579.00517105957</v>
      </c>
    </row>
    <row r="216323" spans="1:4" x14ac:dyDescent="0.2">
      <c r="A216323">
        <v>3.4782459735870361</v>
      </c>
      <c r="B216323">
        <v>1.9650966498756001E-2</v>
      </c>
      <c r="C216323" t="s">
        <v>23</v>
      </c>
      <c r="D216323">
        <v>106589.01918869931</v>
      </c>
    </row>
    <row r="216324" spans="1:4" x14ac:dyDescent="0.2">
      <c r="A216324">
        <v>3.4773240089416504</v>
      </c>
      <c r="B216324">
        <v>1.9652817456644E-2</v>
      </c>
      <c r="C216324" t="s">
        <v>23</v>
      </c>
      <c r="D216324">
        <v>106599.02872312919</v>
      </c>
    </row>
    <row r="216325" spans="1:4" x14ac:dyDescent="0.2">
      <c r="A216325">
        <v>3.4767093658447266</v>
      </c>
      <c r="B216325">
        <v>1.9654667212219E-2</v>
      </c>
      <c r="C216325" t="s">
        <v>23</v>
      </c>
      <c r="D216325">
        <v>106609.03639144247</v>
      </c>
    </row>
    <row r="216326" spans="1:4" x14ac:dyDescent="0.2">
      <c r="A216326">
        <v>3.4754798412322998</v>
      </c>
      <c r="B216326">
        <v>1.9656516500401001E-2</v>
      </c>
      <c r="C216326" t="s">
        <v>23</v>
      </c>
      <c r="D216326">
        <v>106619.04155343329</v>
      </c>
    </row>
    <row r="216327" spans="1:4" x14ac:dyDescent="0.2">
      <c r="A216327">
        <v>3.474865198135376</v>
      </c>
      <c r="B216327">
        <v>1.9658364890077999E-2</v>
      </c>
      <c r="C216327" t="s">
        <v>23</v>
      </c>
      <c r="D216327">
        <v>106629.04505563137</v>
      </c>
    </row>
    <row r="216328" spans="1:4" x14ac:dyDescent="0.2">
      <c r="A216328">
        <v>3.4742505550384521</v>
      </c>
      <c r="B216328">
        <v>1.9660214629684002E-2</v>
      </c>
      <c r="C216328" t="s">
        <v>23</v>
      </c>
      <c r="D216328">
        <v>106639.05243763921</v>
      </c>
    </row>
    <row r="216329" spans="1:4" x14ac:dyDescent="0.2">
      <c r="A216329">
        <v>3.4736359119415283</v>
      </c>
      <c r="B216329">
        <v>1.9662063543909002E-2</v>
      </c>
      <c r="C216329" t="s">
        <v>23</v>
      </c>
      <c r="D216329">
        <v>106649.05589241465</v>
      </c>
    </row>
    <row r="216330" spans="1:4" x14ac:dyDescent="0.2">
      <c r="A216330">
        <v>3.4727139472961426</v>
      </c>
      <c r="B216330">
        <v>1.9663913825195001E-2</v>
      </c>
      <c r="C216330" t="s">
        <v>23</v>
      </c>
      <c r="D216330">
        <v>106659.06337351457</v>
      </c>
    </row>
    <row r="216331" spans="1:4" x14ac:dyDescent="0.2">
      <c r="A216331">
        <v>3.4717919826507568</v>
      </c>
      <c r="B216331">
        <v>1.9665763174024999E-2</v>
      </c>
      <c r="C216331" t="s">
        <v>23</v>
      </c>
      <c r="D216331">
        <v>106669.06565971102</v>
      </c>
    </row>
    <row r="216332" spans="1:4" x14ac:dyDescent="0.2">
      <c r="A216332">
        <v>3.471177339553833</v>
      </c>
      <c r="B216332">
        <v>1.9667614015943E-2</v>
      </c>
      <c r="C216332" t="s">
        <v>23</v>
      </c>
      <c r="D216332">
        <v>106679.0694733414</v>
      </c>
    </row>
    <row r="216333" spans="1:4" x14ac:dyDescent="0.2">
      <c r="A216333">
        <v>3.4705626964569092</v>
      </c>
      <c r="B216333">
        <v>1.9669463231055999E-2</v>
      </c>
      <c r="C216333" t="s">
        <v>23</v>
      </c>
      <c r="D216333">
        <v>106689.0742343631</v>
      </c>
    </row>
    <row r="216334" spans="1:4" x14ac:dyDescent="0.2">
      <c r="A216334">
        <v>3.4699480533599858</v>
      </c>
      <c r="B216334">
        <v>1.9671311496613001E-2</v>
      </c>
      <c r="C216334" t="s">
        <v>23</v>
      </c>
      <c r="D216334">
        <v>106699.07565881213</v>
      </c>
    </row>
    <row r="216335" spans="1:4" x14ac:dyDescent="0.2">
      <c r="A216335">
        <v>3.4693334102630615</v>
      </c>
      <c r="B216335">
        <v>1.9673159340447999E-2</v>
      </c>
      <c r="C216335" t="s">
        <v>23</v>
      </c>
      <c r="D216335">
        <v>106709.07753943867</v>
      </c>
    </row>
    <row r="216336" spans="1:4" x14ac:dyDescent="0.2">
      <c r="A216336">
        <v>3.4687187671661377</v>
      </c>
      <c r="B216336">
        <v>1.9675007951257002E-2</v>
      </c>
      <c r="C216336" t="s">
        <v>23</v>
      </c>
      <c r="D216336">
        <v>106719.08134422154</v>
      </c>
    </row>
    <row r="216337" spans="1:4" x14ac:dyDescent="0.2">
      <c r="A216337">
        <v>3.467796802520752</v>
      </c>
      <c r="B216337">
        <v>1.9676858709019002E-2</v>
      </c>
      <c r="C216337" t="s">
        <v>23</v>
      </c>
      <c r="D216337">
        <v>106729.08962690586</v>
      </c>
    </row>
    <row r="216338" spans="1:4" x14ac:dyDescent="0.2">
      <c r="A216338">
        <v>3.4674892425537109</v>
      </c>
      <c r="B216338">
        <v>1.9678709382104E-2</v>
      </c>
      <c r="C216338" t="s">
        <v>23</v>
      </c>
      <c r="D216338">
        <v>106739.10034053179</v>
      </c>
    </row>
    <row r="216339" spans="1:4" x14ac:dyDescent="0.2">
      <c r="A216339">
        <v>3.4665672779083252</v>
      </c>
      <c r="B216339">
        <v>1.9680560147306E-2</v>
      </c>
      <c r="C216339" t="s">
        <v>23</v>
      </c>
      <c r="D216339">
        <v>106749.10824560438</v>
      </c>
    </row>
    <row r="216340" spans="1:4" x14ac:dyDescent="0.2">
      <c r="A216340">
        <v>3.4659526348114018</v>
      </c>
      <c r="B216340">
        <v>1.9682407078388999E-2</v>
      </c>
      <c r="C216340" t="s">
        <v>23</v>
      </c>
      <c r="D216340">
        <v>106759.10847811692</v>
      </c>
    </row>
    <row r="216341" spans="1:4" x14ac:dyDescent="0.2">
      <c r="A216341">
        <v>3.4653379917144775</v>
      </c>
      <c r="B216341">
        <v>1.9684256601608999E-2</v>
      </c>
      <c r="C216341" t="s">
        <v>23</v>
      </c>
      <c r="D216341">
        <v>106769.11575360078</v>
      </c>
    </row>
    <row r="216342" spans="1:4" x14ac:dyDescent="0.2">
      <c r="A216342">
        <v>3.4641087055206299</v>
      </c>
      <c r="B216342">
        <v>1.9686106585239001E-2</v>
      </c>
      <c r="C216342" t="s">
        <v>23</v>
      </c>
      <c r="D216342">
        <v>106779.12507144362</v>
      </c>
    </row>
    <row r="216343" spans="1:4" x14ac:dyDescent="0.2">
      <c r="A216343">
        <v>3.4634940624237061</v>
      </c>
      <c r="B216343">
        <v>1.9687957542837E-2</v>
      </c>
      <c r="C216343" t="s">
        <v>23</v>
      </c>
      <c r="D216343">
        <v>106789.13343906403</v>
      </c>
    </row>
    <row r="216344" spans="1:4" x14ac:dyDescent="0.2">
      <c r="A216344">
        <v>3.4628794193267822</v>
      </c>
      <c r="B216344">
        <v>1.9689807796650999E-2</v>
      </c>
      <c r="C216344" t="s">
        <v>23</v>
      </c>
      <c r="D216344">
        <v>106799.13937220379</v>
      </c>
    </row>
    <row r="216345" spans="1:4" x14ac:dyDescent="0.2">
      <c r="A216345">
        <v>3.4622647762298584</v>
      </c>
      <c r="B216345">
        <v>1.9691657217957001E-2</v>
      </c>
      <c r="C216345" t="s">
        <v>23</v>
      </c>
      <c r="D216345">
        <v>106809.14558386308</v>
      </c>
    </row>
    <row r="216346" spans="1:4" x14ac:dyDescent="0.2">
      <c r="A216346">
        <v>3.4616501331329346</v>
      </c>
      <c r="B216346">
        <v>1.9693506840212E-2</v>
      </c>
      <c r="C216346" t="s">
        <v>23</v>
      </c>
      <c r="D216346">
        <v>106819.15372215601</v>
      </c>
    </row>
    <row r="216347" spans="1:4" x14ac:dyDescent="0.2">
      <c r="A216347">
        <v>3.4607281684875488</v>
      </c>
      <c r="B216347">
        <v>1.9695354533421999E-2</v>
      </c>
      <c r="C216347" t="s">
        <v>23</v>
      </c>
      <c r="D216347">
        <v>106829.1551646539</v>
      </c>
    </row>
    <row r="216348" spans="1:4" x14ac:dyDescent="0.2">
      <c r="A216348">
        <v>3.4598062038421631</v>
      </c>
      <c r="B216348">
        <v>1.9697202036635001E-2</v>
      </c>
      <c r="C216348" t="s">
        <v>23</v>
      </c>
      <c r="D216348">
        <v>106839.15665245109</v>
      </c>
    </row>
    <row r="216349" spans="1:4" x14ac:dyDescent="0.2">
      <c r="A216349">
        <v>3.4591913223266602</v>
      </c>
      <c r="B216349">
        <v>1.9699050246382001E-2</v>
      </c>
      <c r="C216349" t="s">
        <v>23</v>
      </c>
      <c r="D216349">
        <v>106849.16531947115</v>
      </c>
    </row>
    <row r="216350" spans="1:4" x14ac:dyDescent="0.2">
      <c r="A216350">
        <v>3.4585766792297363</v>
      </c>
      <c r="B216350">
        <v>1.9700897930741E-2</v>
      </c>
      <c r="C216350" t="s">
        <v>23</v>
      </c>
      <c r="D216350">
        <v>106859.16767503211</v>
      </c>
    </row>
    <row r="216351" spans="1:4" x14ac:dyDescent="0.2">
      <c r="A216351">
        <v>3.4579620361328125</v>
      </c>
      <c r="B216351">
        <v>1.9702748595769998E-2</v>
      </c>
      <c r="C216351" t="s">
        <v>23</v>
      </c>
      <c r="D216351">
        <v>106869.18223944795</v>
      </c>
    </row>
    <row r="216352" spans="1:4" x14ac:dyDescent="0.2">
      <c r="A216352">
        <v>3.4573473930358887</v>
      </c>
      <c r="B216352">
        <v>1.9704597708260999E-2</v>
      </c>
      <c r="C216352" t="s">
        <v>23</v>
      </c>
      <c r="D216352">
        <v>106879.19214228814</v>
      </c>
    </row>
    <row r="216353" spans="1:4" x14ac:dyDescent="0.2">
      <c r="A216353">
        <v>3.4564254283905029</v>
      </c>
      <c r="B216353">
        <v>1.9706445108890001E-2</v>
      </c>
      <c r="C216353" t="s">
        <v>23</v>
      </c>
      <c r="D216353">
        <v>106889.19689587789</v>
      </c>
    </row>
    <row r="216354" spans="1:4" x14ac:dyDescent="0.2">
      <c r="A216354">
        <v>3.4558107852935791</v>
      </c>
      <c r="B216354">
        <v>1.9708293949545999E-2</v>
      </c>
      <c r="C216354" t="s">
        <v>23</v>
      </c>
      <c r="D216354">
        <v>106899.2020401737</v>
      </c>
    </row>
    <row r="216355" spans="1:4" x14ac:dyDescent="0.2">
      <c r="A216355">
        <v>3.4548888206481938</v>
      </c>
      <c r="B216355">
        <v>1.971014292573E-2</v>
      </c>
      <c r="C216355" t="s">
        <v>23</v>
      </c>
      <c r="D216355">
        <v>106909.20973644505</v>
      </c>
    </row>
    <row r="216356" spans="1:4" x14ac:dyDescent="0.2">
      <c r="A216356">
        <v>3.4542741775512695</v>
      </c>
      <c r="B216356">
        <v>1.9711990895695999E-2</v>
      </c>
      <c r="C216356" t="s">
        <v>23</v>
      </c>
      <c r="D216356">
        <v>106919.20987340459</v>
      </c>
    </row>
    <row r="216357" spans="1:4" x14ac:dyDescent="0.2">
      <c r="A216357">
        <v>3.4536595344543457</v>
      </c>
      <c r="B216357">
        <v>1.9713839765642002E-2</v>
      </c>
      <c r="C216357" t="s">
        <v>23</v>
      </c>
      <c r="D216357">
        <v>106929.21531108371</v>
      </c>
    </row>
    <row r="216358" spans="1:4" x14ac:dyDescent="0.2">
      <c r="A216358">
        <v>3.45273756980896</v>
      </c>
      <c r="B216358">
        <v>1.9715688941372E-2</v>
      </c>
      <c r="C216358" t="s">
        <v>23</v>
      </c>
      <c r="D216358">
        <v>106939.22258409031</v>
      </c>
    </row>
    <row r="216359" spans="1:4" x14ac:dyDescent="0.2">
      <c r="A216359">
        <v>3.4521229267120361</v>
      </c>
      <c r="B216359">
        <v>1.9717537142511999E-2</v>
      </c>
      <c r="C216359" t="s">
        <v>23</v>
      </c>
      <c r="D216359">
        <v>106949.22806600702</v>
      </c>
    </row>
    <row r="216360" spans="1:4" x14ac:dyDescent="0.2">
      <c r="A216360">
        <v>3.4515082836151123</v>
      </c>
      <c r="B216360">
        <v>1.971938509638E-2</v>
      </c>
      <c r="C216360" t="s">
        <v>23</v>
      </c>
      <c r="D216360">
        <v>106959.23353553726</v>
      </c>
    </row>
    <row r="216361" spans="1:4" x14ac:dyDescent="0.2">
      <c r="A216361">
        <v>3.4505860805511475</v>
      </c>
      <c r="B216361">
        <v>1.9721234345922999E-2</v>
      </c>
      <c r="C216361" t="s">
        <v>23</v>
      </c>
      <c r="D216361">
        <v>106969.24276242778</v>
      </c>
    </row>
    <row r="216362" spans="1:4" x14ac:dyDescent="0.2">
      <c r="A216362">
        <v>3.4499714374542236</v>
      </c>
      <c r="B216362">
        <v>1.9723082861098001E-2</v>
      </c>
      <c r="C216362" t="s">
        <v>23</v>
      </c>
      <c r="D216362">
        <v>106979.24769615283</v>
      </c>
    </row>
    <row r="216363" spans="1:4" x14ac:dyDescent="0.2">
      <c r="A216363">
        <v>3.4490494728088379</v>
      </c>
      <c r="B216363">
        <v>1.972493151515E-2</v>
      </c>
      <c r="C216363" t="s">
        <v>23</v>
      </c>
      <c r="D216363">
        <v>106989.2511636687</v>
      </c>
    </row>
    <row r="216364" spans="1:4" x14ac:dyDescent="0.2">
      <c r="A216364">
        <v>3.4484348297119141</v>
      </c>
      <c r="B216364">
        <v>1.9726780836033998E-2</v>
      </c>
      <c r="C216364" t="s">
        <v>23</v>
      </c>
      <c r="D216364">
        <v>106999.25577109761</v>
      </c>
    </row>
    <row r="216365" spans="1:4" x14ac:dyDescent="0.2">
      <c r="A216365">
        <v>3.4478201866149902</v>
      </c>
      <c r="B216365">
        <v>1.9728630512489999E-2</v>
      </c>
      <c r="C216365" t="s">
        <v>23</v>
      </c>
      <c r="D216365">
        <v>107009.26236850832</v>
      </c>
    </row>
    <row r="216366" spans="1:4" x14ac:dyDescent="0.2">
      <c r="A216366">
        <v>3.4468982219696045</v>
      </c>
      <c r="B216366">
        <v>1.9730485609033999E-2</v>
      </c>
      <c r="C216366" t="s">
        <v>23</v>
      </c>
      <c r="D216366">
        <v>107019.29630507668</v>
      </c>
    </row>
    <row r="216367" spans="1:4" x14ac:dyDescent="0.2">
      <c r="A216367">
        <v>3.4462835788726807</v>
      </c>
      <c r="B216367">
        <v>1.9732334487483998E-2</v>
      </c>
      <c r="C216367" t="s">
        <v>23</v>
      </c>
      <c r="D216367">
        <v>107029.30293681566</v>
      </c>
    </row>
    <row r="216368" spans="1:4" x14ac:dyDescent="0.2">
      <c r="A216368">
        <v>3.445054292678833</v>
      </c>
      <c r="B216368">
        <v>1.9734184536502001E-2</v>
      </c>
      <c r="C216368" t="s">
        <v>23</v>
      </c>
      <c r="D216368">
        <v>107039.31730375515</v>
      </c>
    </row>
    <row r="216369" spans="1:4" x14ac:dyDescent="0.2">
      <c r="A216369">
        <v>3.4444396495819092</v>
      </c>
      <c r="B216369">
        <v>1.9736032261690999E-2</v>
      </c>
      <c r="C216369" t="s">
        <v>23</v>
      </c>
      <c r="D216369">
        <v>107049.3187473148</v>
      </c>
    </row>
    <row r="216370" spans="1:4" x14ac:dyDescent="0.2">
      <c r="A216370">
        <v>3.4438250064849858</v>
      </c>
      <c r="B216370">
        <v>1.9737880249057999E-2</v>
      </c>
      <c r="C216370" t="s">
        <v>23</v>
      </c>
      <c r="D216370">
        <v>107059.31903609744</v>
      </c>
    </row>
    <row r="216371" spans="1:4" x14ac:dyDescent="0.2">
      <c r="A216371">
        <v>3.4429028034210205</v>
      </c>
      <c r="B216371">
        <v>1.9739483860660999E-2</v>
      </c>
      <c r="C216371" t="s">
        <v>23</v>
      </c>
      <c r="D216371">
        <v>107069.31963100401</v>
      </c>
    </row>
    <row r="216372" spans="1:4" x14ac:dyDescent="0.2">
      <c r="A216372">
        <v>3.4422881603240967</v>
      </c>
      <c r="B216372">
        <v>1.9741578296057001E-2</v>
      </c>
      <c r="C216372" t="s">
        <v>23</v>
      </c>
      <c r="D216372">
        <v>107079.32595768094</v>
      </c>
    </row>
    <row r="216373" spans="1:4" x14ac:dyDescent="0.2">
      <c r="A216373">
        <v>3.4413661956787109</v>
      </c>
      <c r="B216373">
        <v>1.9743427381469E-2</v>
      </c>
      <c r="C216373" t="s">
        <v>23</v>
      </c>
      <c r="D216373">
        <v>107089.3338811564</v>
      </c>
    </row>
    <row r="216374" spans="1:4" x14ac:dyDescent="0.2">
      <c r="A216374">
        <v>3.4407515525817871</v>
      </c>
      <c r="B216374">
        <v>1.9745277192239001E-2</v>
      </c>
      <c r="C216374" t="s">
        <v>23</v>
      </c>
      <c r="D216374">
        <v>107099.34333631257</v>
      </c>
    </row>
    <row r="216375" spans="1:4" x14ac:dyDescent="0.2">
      <c r="A216375">
        <v>3.4401369094848633</v>
      </c>
      <c r="B216375">
        <v>1.9747126561678999E-2</v>
      </c>
      <c r="C216375" t="s">
        <v>23</v>
      </c>
      <c r="D216375">
        <v>107109.34645205148</v>
      </c>
    </row>
    <row r="216376" spans="1:4" x14ac:dyDescent="0.2">
      <c r="A216376">
        <v>3.4392149448394775</v>
      </c>
      <c r="B216376">
        <v>1.9748976091087E-2</v>
      </c>
      <c r="C216376" t="s">
        <v>23</v>
      </c>
      <c r="D216376">
        <v>107119.3523250281</v>
      </c>
    </row>
    <row r="216377" spans="1:4" x14ac:dyDescent="0.2">
      <c r="A216377">
        <v>3.4386003017425537</v>
      </c>
      <c r="B216377">
        <v>1.9750824927557E-2</v>
      </c>
      <c r="C216377" t="s">
        <v>23</v>
      </c>
      <c r="D216377">
        <v>107129.35627030942</v>
      </c>
    </row>
    <row r="216378" spans="1:4" x14ac:dyDescent="0.2">
      <c r="A216378">
        <v>3.4373710155487061</v>
      </c>
      <c r="B216378">
        <v>1.9752673500678001E-2</v>
      </c>
      <c r="C216378" t="s">
        <v>23</v>
      </c>
      <c r="D216378">
        <v>107139.35761690041</v>
      </c>
    </row>
    <row r="216379" spans="1:4" x14ac:dyDescent="0.2">
      <c r="A216379">
        <v>3.469640731811523</v>
      </c>
      <c r="B216379">
        <v>1.9754627490839002E-2</v>
      </c>
      <c r="C216379" t="s">
        <v>23</v>
      </c>
      <c r="D216379">
        <v>107150.96047924418</v>
      </c>
    </row>
    <row r="216380" spans="1:4" x14ac:dyDescent="0.2">
      <c r="A216380">
        <v>3.4407515525817871</v>
      </c>
      <c r="B216380">
        <v>1.9756475972390001E-2</v>
      </c>
      <c r="C216380" t="s">
        <v>23</v>
      </c>
      <c r="D216380">
        <v>107160.97199126933</v>
      </c>
    </row>
    <row r="216381" spans="1:4" x14ac:dyDescent="0.2">
      <c r="A216381">
        <v>3.4398295879364018</v>
      </c>
      <c r="B216381">
        <v>1.9758323496377E-2</v>
      </c>
      <c r="C216381" t="s">
        <v>23</v>
      </c>
      <c r="D216381">
        <v>107170.9730628797</v>
      </c>
    </row>
    <row r="216382" spans="1:4" x14ac:dyDescent="0.2">
      <c r="A216382">
        <v>3.4386003017425537</v>
      </c>
      <c r="B216382">
        <v>1.9760173531792002E-2</v>
      </c>
      <c r="C216382" t="s">
        <v>23</v>
      </c>
      <c r="D216382">
        <v>107180.98128009238</v>
      </c>
    </row>
    <row r="216383" spans="1:4" x14ac:dyDescent="0.2">
      <c r="A216383">
        <v>3.4373710155487061</v>
      </c>
      <c r="B216383">
        <v>1.9762022146701998E-2</v>
      </c>
      <c r="C216383" t="s">
        <v>23</v>
      </c>
      <c r="D216383">
        <v>107190.98963214114</v>
      </c>
    </row>
    <row r="216384" spans="1:4" x14ac:dyDescent="0.2">
      <c r="A216384">
        <v>3.4361417293548584</v>
      </c>
      <c r="B216384">
        <v>1.9763869515095001E-2</v>
      </c>
      <c r="C216384" t="s">
        <v>23</v>
      </c>
      <c r="D216384">
        <v>107200.99106508377</v>
      </c>
    </row>
    <row r="216385" spans="1:4" x14ac:dyDescent="0.2">
      <c r="A216385">
        <v>3.4352197647094727</v>
      </c>
      <c r="B216385">
        <v>1.9765718784549999E-2</v>
      </c>
      <c r="C216385" t="s">
        <v>23</v>
      </c>
      <c r="D216385">
        <v>107210.99876135512</v>
      </c>
    </row>
    <row r="216386" spans="1:4" x14ac:dyDescent="0.2">
      <c r="A216386">
        <v>3.4346048831939697</v>
      </c>
      <c r="B216386">
        <v>1.9767569049513999E-2</v>
      </c>
      <c r="C216386" t="s">
        <v>23</v>
      </c>
      <c r="D216386">
        <v>107221.00641905132</v>
      </c>
    </row>
    <row r="216387" spans="1:4" x14ac:dyDescent="0.2">
      <c r="A216387">
        <v>3.433682918548584</v>
      </c>
      <c r="B216387">
        <v>1.9769418506715E-2</v>
      </c>
      <c r="C216387" t="s">
        <v>23</v>
      </c>
      <c r="D216387">
        <v>107231.00944914634</v>
      </c>
    </row>
    <row r="216388" spans="1:4" x14ac:dyDescent="0.2">
      <c r="A216388">
        <v>3.4327609539031982</v>
      </c>
      <c r="B216388">
        <v>1.9771265667734E-2</v>
      </c>
      <c r="C216388" t="s">
        <v>23</v>
      </c>
      <c r="D216388">
        <v>107241.01555038878</v>
      </c>
    </row>
    <row r="216389" spans="1:4" x14ac:dyDescent="0.2">
      <c r="A216389">
        <v>3.4321463108062744</v>
      </c>
      <c r="B216389">
        <v>1.9773114617452001E-2</v>
      </c>
      <c r="C216389" t="s">
        <v>23</v>
      </c>
      <c r="D216389">
        <v>107251.02042996703</v>
      </c>
    </row>
    <row r="216390" spans="1:4" x14ac:dyDescent="0.2">
      <c r="A216390">
        <v>3.4309170246124268</v>
      </c>
      <c r="B216390">
        <v>1.9774962476447E-2</v>
      </c>
      <c r="C216390" t="s">
        <v>23</v>
      </c>
      <c r="D216390">
        <v>107261.02074918523</v>
      </c>
    </row>
    <row r="216391" spans="1:4" x14ac:dyDescent="0.2">
      <c r="A216391">
        <v>3.4303023815155029</v>
      </c>
      <c r="B216391">
        <v>1.9776811739213002E-2</v>
      </c>
      <c r="C216391" t="s">
        <v>23</v>
      </c>
      <c r="D216391">
        <v>107271.02576147614</v>
      </c>
    </row>
    <row r="216392" spans="1:4" x14ac:dyDescent="0.2">
      <c r="A216392">
        <v>3.4293804168701172</v>
      </c>
      <c r="B216392">
        <v>1.9778660651995E-2</v>
      </c>
      <c r="C216392" t="s">
        <v>23</v>
      </c>
      <c r="D216392">
        <v>107281.03164613154</v>
      </c>
    </row>
    <row r="216393" spans="1:4" x14ac:dyDescent="0.2">
      <c r="A216393">
        <v>3.4281511306762695</v>
      </c>
      <c r="B216393">
        <v>1.9780511518317001E-2</v>
      </c>
      <c r="C216393" t="s">
        <v>23</v>
      </c>
      <c r="D216393">
        <v>107291.04032270692</v>
      </c>
    </row>
    <row r="216394" spans="1:4" x14ac:dyDescent="0.2">
      <c r="A216394">
        <v>3.4275364875793457</v>
      </c>
      <c r="B216394">
        <v>1.9782361886407002E-2</v>
      </c>
      <c r="C216394" t="s">
        <v>23</v>
      </c>
      <c r="D216394">
        <v>107301.04940839118</v>
      </c>
    </row>
    <row r="216395" spans="1:4" x14ac:dyDescent="0.2">
      <c r="A216395">
        <v>3.4266142845153809</v>
      </c>
      <c r="B216395">
        <v>1.9784210443536999E-2</v>
      </c>
      <c r="C216395" t="s">
        <v>23</v>
      </c>
      <c r="D216395">
        <v>107311.05485739518</v>
      </c>
    </row>
    <row r="216396" spans="1:4" x14ac:dyDescent="0.2">
      <c r="A216396">
        <v>3.4256923198699951</v>
      </c>
      <c r="B216396">
        <v>1.9786059392215002E-2</v>
      </c>
      <c r="C216396" t="s">
        <v>23</v>
      </c>
      <c r="D216396">
        <v>107321.05915126845</v>
      </c>
    </row>
    <row r="216397" spans="1:4" x14ac:dyDescent="0.2">
      <c r="A216397">
        <v>3.4250776767730713</v>
      </c>
      <c r="B216397">
        <v>1.9787910503024E-2</v>
      </c>
      <c r="C216397" t="s">
        <v>23</v>
      </c>
      <c r="D216397">
        <v>107331.07304044237</v>
      </c>
    </row>
    <row r="216398" spans="1:4" x14ac:dyDescent="0.2">
      <c r="A216398">
        <v>3.4241557121276855</v>
      </c>
      <c r="B216398">
        <v>1.9789760792139999E-2</v>
      </c>
      <c r="C216398" t="s">
        <v>23</v>
      </c>
      <c r="D216398">
        <v>107341.08256850205</v>
      </c>
    </row>
    <row r="216399" spans="1:4" x14ac:dyDescent="0.2">
      <c r="A216399">
        <v>3.4232337474822998</v>
      </c>
      <c r="B216399">
        <v>1.9791610729465E-2</v>
      </c>
      <c r="C216399" t="s">
        <v>23</v>
      </c>
      <c r="D216399">
        <v>107351.09159897786</v>
      </c>
    </row>
    <row r="216400" spans="1:4" x14ac:dyDescent="0.2">
      <c r="A216400">
        <v>3.422619104385376</v>
      </c>
      <c r="B216400">
        <v>1.9793460611721998E-2</v>
      </c>
      <c r="C216400" t="s">
        <v>23</v>
      </c>
      <c r="D216400">
        <v>107361.10143599252</v>
      </c>
    </row>
    <row r="216401" spans="1:4" x14ac:dyDescent="0.2">
      <c r="A216401">
        <v>3.4220044612884521</v>
      </c>
      <c r="B216401">
        <v>1.9795309307692001E-2</v>
      </c>
      <c r="C216401" t="s">
        <v>23</v>
      </c>
      <c r="D216401">
        <v>107371.10491801833</v>
      </c>
    </row>
    <row r="216402" spans="1:4" x14ac:dyDescent="0.2">
      <c r="A216402">
        <v>3.4207751750946045</v>
      </c>
      <c r="B216402">
        <v>1.9797158309874E-2</v>
      </c>
      <c r="C216402" t="s">
        <v>23</v>
      </c>
      <c r="D216402">
        <v>107381.11120895128</v>
      </c>
    </row>
    <row r="216403" spans="1:4" x14ac:dyDescent="0.2">
      <c r="A216403">
        <v>3.4198532104492188</v>
      </c>
      <c r="B216403">
        <v>1.9799007538251999E-2</v>
      </c>
      <c r="C216403" t="s">
        <v>23</v>
      </c>
      <c r="D216403">
        <v>107391.11267869954</v>
      </c>
    </row>
    <row r="216404" spans="1:4" x14ac:dyDescent="0.2">
      <c r="A216404">
        <v>3.4192385673522949</v>
      </c>
      <c r="B216404">
        <v>1.9800857447803001E-2</v>
      </c>
      <c r="C216404" t="s">
        <v>23</v>
      </c>
      <c r="D216404">
        <v>107401.12093165622</v>
      </c>
    </row>
    <row r="216405" spans="1:4" x14ac:dyDescent="0.2">
      <c r="A216405">
        <v>3.4180090427398682</v>
      </c>
      <c r="B216405">
        <v>1.9802707527918E-2</v>
      </c>
      <c r="C216405" t="s">
        <v>23</v>
      </c>
      <c r="D216405">
        <v>107411.12866685668</v>
      </c>
    </row>
    <row r="216406" spans="1:4" x14ac:dyDescent="0.2">
      <c r="A216406">
        <v>3.4173943996429443</v>
      </c>
      <c r="B216406">
        <v>1.9804555072605E-2</v>
      </c>
      <c r="C216406" t="s">
        <v>23</v>
      </c>
      <c r="D216406">
        <v>107421.13307716307</v>
      </c>
    </row>
    <row r="216407" spans="1:4" x14ac:dyDescent="0.2">
      <c r="A216407">
        <v>3.4164724349975586</v>
      </c>
      <c r="B216407">
        <v>1.9806403481E-2</v>
      </c>
      <c r="C216407" t="s">
        <v>23</v>
      </c>
      <c r="D216407">
        <v>107431.13775891106</v>
      </c>
    </row>
    <row r="216408" spans="1:4" x14ac:dyDescent="0.2">
      <c r="A216408">
        <v>3.4155504703521729</v>
      </c>
      <c r="B216408">
        <v>1.9808254058816002E-2</v>
      </c>
      <c r="C216408" t="s">
        <v>23</v>
      </c>
      <c r="D216408">
        <v>107441.14961386571</v>
      </c>
    </row>
    <row r="216409" spans="1:4" x14ac:dyDescent="0.2">
      <c r="A216409">
        <v>3.4146285057067871</v>
      </c>
      <c r="B216409">
        <v>1.9810103466709E-2</v>
      </c>
      <c r="C216409" t="s">
        <v>23</v>
      </c>
      <c r="D216409">
        <v>107451.15468207293</v>
      </c>
    </row>
    <row r="216410" spans="1:4" x14ac:dyDescent="0.2">
      <c r="A216410">
        <v>3.4140138626098633</v>
      </c>
      <c r="B216410">
        <v>1.9811954895231E-2</v>
      </c>
      <c r="C216410" t="s">
        <v>23</v>
      </c>
      <c r="D216410">
        <v>107461.16776329238</v>
      </c>
    </row>
    <row r="216411" spans="1:4" x14ac:dyDescent="0.2">
      <c r="A216411">
        <v>3.4130918979644775</v>
      </c>
      <c r="B216411">
        <v>1.9813804968083999E-2</v>
      </c>
      <c r="C216411" t="s">
        <v>23</v>
      </c>
      <c r="D216411">
        <v>107471.1748459005</v>
      </c>
    </row>
    <row r="216412" spans="1:4" x14ac:dyDescent="0.2">
      <c r="A216412">
        <v>3.4121699333190918</v>
      </c>
      <c r="B216412">
        <v>1.9815654804208001E-2</v>
      </c>
      <c r="C216412" t="s">
        <v>23</v>
      </c>
      <c r="D216412">
        <v>107481.18461178127</v>
      </c>
    </row>
    <row r="216413" spans="1:4" x14ac:dyDescent="0.2">
      <c r="A216413">
        <v>3.4112479686737061</v>
      </c>
      <c r="B216413">
        <v>1.9817502942740001E-2</v>
      </c>
      <c r="C216413" t="s">
        <v>23</v>
      </c>
      <c r="D216413">
        <v>107491.18736795738</v>
      </c>
    </row>
    <row r="216414" spans="1:4" x14ac:dyDescent="0.2">
      <c r="A216414">
        <v>3.4106330871582031</v>
      </c>
      <c r="B216414">
        <v>1.9819351691913002E-2</v>
      </c>
      <c r="C216414" t="s">
        <v>23</v>
      </c>
      <c r="D216414">
        <v>107501.18959434459</v>
      </c>
    </row>
    <row r="216415" spans="1:4" x14ac:dyDescent="0.2">
      <c r="A216415">
        <v>3.4094038009643555</v>
      </c>
      <c r="B216415">
        <v>1.9821201348135999E-2</v>
      </c>
      <c r="C216415" t="s">
        <v>23</v>
      </c>
      <c r="D216415">
        <v>107511.1967371158</v>
      </c>
    </row>
    <row r="216416" spans="1:4" x14ac:dyDescent="0.2">
      <c r="A216416">
        <v>3.4084818363189697</v>
      </c>
      <c r="B216416">
        <v>1.9823050436571E-2</v>
      </c>
      <c r="C216416" t="s">
        <v>23</v>
      </c>
      <c r="D216416">
        <v>107521.197230099</v>
      </c>
    </row>
    <row r="216417" spans="1:4" x14ac:dyDescent="0.2">
      <c r="A216417">
        <v>3.4081745147705078</v>
      </c>
      <c r="B216417">
        <v>1.9824899962800999E-2</v>
      </c>
      <c r="C216417" t="s">
        <v>23</v>
      </c>
      <c r="D216417">
        <v>107531.20663323189</v>
      </c>
    </row>
    <row r="216418" spans="1:4" x14ac:dyDescent="0.2">
      <c r="A216418">
        <v>3.4066379070281982</v>
      </c>
      <c r="B216418">
        <v>1.9826749511617999E-2</v>
      </c>
      <c r="C216418" t="s">
        <v>23</v>
      </c>
      <c r="D216418">
        <v>107541.21636761545</v>
      </c>
    </row>
    <row r="216419" spans="1:4" x14ac:dyDescent="0.2">
      <c r="A216419">
        <v>3.4060232639312744</v>
      </c>
      <c r="B216419">
        <v>1.9828597260064001E-2</v>
      </c>
      <c r="C216419" t="s">
        <v>23</v>
      </c>
      <c r="D216419">
        <v>107551.22179644718</v>
      </c>
    </row>
    <row r="216420" spans="1:4" x14ac:dyDescent="0.2">
      <c r="A216420">
        <v>3.4047939777374268</v>
      </c>
      <c r="B216420">
        <v>1.9830445164073E-2</v>
      </c>
      <c r="C216420" t="s">
        <v>23</v>
      </c>
      <c r="D216420">
        <v>107561.22430135397</v>
      </c>
    </row>
    <row r="216421" spans="1:4" x14ac:dyDescent="0.2">
      <c r="A216421">
        <v>3.403872013092041</v>
      </c>
      <c r="B216421">
        <v>1.9832296916752999E-2</v>
      </c>
      <c r="C216421" t="s">
        <v>23</v>
      </c>
      <c r="D216421">
        <v>107571.23955764511</v>
      </c>
    </row>
    <row r="216422" spans="1:4" x14ac:dyDescent="0.2">
      <c r="A216422">
        <v>3.4032573699951172</v>
      </c>
      <c r="B216422">
        <v>1.9834147981087999E-2</v>
      </c>
      <c r="C216422" t="s">
        <v>23</v>
      </c>
      <c r="D216422">
        <v>107581.24704582308</v>
      </c>
    </row>
    <row r="216423" spans="1:4" x14ac:dyDescent="0.2">
      <c r="A216423">
        <v>3.4020278453826904</v>
      </c>
      <c r="B216423">
        <v>1.9835999304792001E-2</v>
      </c>
      <c r="C216423" t="s">
        <v>23</v>
      </c>
      <c r="D216423">
        <v>107591.25931059429</v>
      </c>
    </row>
    <row r="216424" spans="1:4" x14ac:dyDescent="0.2">
      <c r="A216424">
        <v>3.4011058807373047</v>
      </c>
      <c r="B216424">
        <v>1.9837848557536002E-2</v>
      </c>
      <c r="C216424" t="s">
        <v>23</v>
      </c>
      <c r="D216424">
        <v>107601.26242562541</v>
      </c>
    </row>
    <row r="216425" spans="1:4" x14ac:dyDescent="0.2">
      <c r="A216425">
        <v>3.4007985591888428</v>
      </c>
      <c r="B216425">
        <v>1.9839698484937E-2</v>
      </c>
      <c r="C216425" t="s">
        <v>23</v>
      </c>
      <c r="D216425">
        <v>107611.27155165427</v>
      </c>
    </row>
    <row r="216426" spans="1:4" x14ac:dyDescent="0.2">
      <c r="A216426">
        <v>3.3992619514465332</v>
      </c>
      <c r="B216426">
        <v>1.9841548388795999E-2</v>
      </c>
      <c r="C216426" t="s">
        <v>23</v>
      </c>
      <c r="D216426">
        <v>107621.28110944165</v>
      </c>
    </row>
    <row r="216427" spans="1:4" x14ac:dyDescent="0.2">
      <c r="A216427">
        <v>3.3986473083496098</v>
      </c>
      <c r="B216427">
        <v>1.9843398682319002E-2</v>
      </c>
      <c r="C216427" t="s">
        <v>23</v>
      </c>
      <c r="D216427">
        <v>107631.29155021039</v>
      </c>
    </row>
    <row r="216428" spans="1:4" x14ac:dyDescent="0.2">
      <c r="A216428">
        <v>3.3974180221557617</v>
      </c>
      <c r="B216428">
        <v>1.9845249033716001E-2</v>
      </c>
      <c r="C216428" t="s">
        <v>23</v>
      </c>
      <c r="D216428">
        <v>107641.30067553144</v>
      </c>
    </row>
    <row r="216429" spans="1:4" x14ac:dyDescent="0.2">
      <c r="A216429">
        <v>3.396496057510376</v>
      </c>
      <c r="B216429">
        <v>1.9847097377521002E-2</v>
      </c>
      <c r="C216429" t="s">
        <v>23</v>
      </c>
      <c r="D216429">
        <v>107651.30213890946</v>
      </c>
    </row>
    <row r="216430" spans="1:4" x14ac:dyDescent="0.2">
      <c r="A216430">
        <v>3.3958814144134521</v>
      </c>
      <c r="B216430">
        <v>1.9848947505557001E-2</v>
      </c>
      <c r="C216430" t="s">
        <v>23</v>
      </c>
      <c r="D216430">
        <v>107661.31066613895</v>
      </c>
    </row>
    <row r="216431" spans="1:4" x14ac:dyDescent="0.2">
      <c r="A216431">
        <v>3.3949594497680664</v>
      </c>
      <c r="B216431">
        <v>1.9850553329548999E-2</v>
      </c>
      <c r="C216431" t="s">
        <v>23</v>
      </c>
      <c r="D216431">
        <v>107671.31139800488</v>
      </c>
    </row>
    <row r="216432" spans="1:4" x14ac:dyDescent="0.2">
      <c r="A216432">
        <v>3.3940372467041016</v>
      </c>
      <c r="B216432">
        <v>1.9852645755171001E-2</v>
      </c>
      <c r="C216432" t="s">
        <v>23</v>
      </c>
      <c r="D216432">
        <v>107681.31366721407</v>
      </c>
    </row>
    <row r="216433" spans="1:4" x14ac:dyDescent="0.2">
      <c r="A216433">
        <v>3.3928079605102539</v>
      </c>
      <c r="B216433">
        <v>1.9854495930589001E-2</v>
      </c>
      <c r="C216433" t="s">
        <v>23</v>
      </c>
      <c r="D216433">
        <v>107691.32042175659</v>
      </c>
    </row>
    <row r="216434" spans="1:4" x14ac:dyDescent="0.2">
      <c r="A216434">
        <v>3.3918859958648682</v>
      </c>
      <c r="B216434">
        <v>1.9856344573568999E-2</v>
      </c>
      <c r="C216434" t="s">
        <v>23</v>
      </c>
      <c r="D216434">
        <v>107701.32669464062</v>
      </c>
    </row>
    <row r="216435" spans="1:4" x14ac:dyDescent="0.2">
      <c r="A216435">
        <v>3.3909640312194824</v>
      </c>
      <c r="B216435">
        <v>1.9858193848380001E-2</v>
      </c>
      <c r="C216435" t="s">
        <v>23</v>
      </c>
      <c r="D216435">
        <v>107711.33316924796</v>
      </c>
    </row>
    <row r="216436" spans="1:4" x14ac:dyDescent="0.2">
      <c r="A216436">
        <v>3.3897347450256348</v>
      </c>
      <c r="B216436">
        <v>1.9860043911210001E-2</v>
      </c>
      <c r="C216436" t="s">
        <v>23</v>
      </c>
      <c r="D216436">
        <v>107721.34561238502</v>
      </c>
    </row>
    <row r="216437" spans="1:4" x14ac:dyDescent="0.2">
      <c r="A216437">
        <v>3.388812780380249</v>
      </c>
      <c r="B216437">
        <v>1.9861894053567999E-2</v>
      </c>
      <c r="C216437" t="s">
        <v>23</v>
      </c>
      <c r="D216437">
        <v>107731.35072553757</v>
      </c>
    </row>
    <row r="216438" spans="1:4" x14ac:dyDescent="0.2">
      <c r="A216438">
        <v>3.3881981372833252</v>
      </c>
      <c r="B216438">
        <v>1.9863742382462999E-2</v>
      </c>
      <c r="C216438" t="s">
        <v>23</v>
      </c>
      <c r="D216438">
        <v>107741.35103944718</v>
      </c>
    </row>
    <row r="216439" spans="1:4" x14ac:dyDescent="0.2">
      <c r="A216439">
        <v>3.4192385673522949</v>
      </c>
      <c r="B216439">
        <v>1.9865702576337001E-2</v>
      </c>
      <c r="C216439" t="s">
        <v>23</v>
      </c>
      <c r="D216439">
        <v>107752.95104842057</v>
      </c>
    </row>
    <row r="216440" spans="1:4" x14ac:dyDescent="0.2">
      <c r="A216440">
        <v>3.3912713527679443</v>
      </c>
      <c r="B216440">
        <v>1.9867551539228999E-2</v>
      </c>
      <c r="C216440" t="s">
        <v>23</v>
      </c>
      <c r="D216440">
        <v>107762.95345952967</v>
      </c>
    </row>
    <row r="216441" spans="1:4" x14ac:dyDescent="0.2">
      <c r="A216441">
        <v>3.3897347450256348</v>
      </c>
      <c r="B216441">
        <v>1.9869400063725E-2</v>
      </c>
      <c r="C216441" t="s">
        <v>23</v>
      </c>
      <c r="D216441">
        <v>107772.95492432331</v>
      </c>
    </row>
    <row r="216442" spans="1:4" x14ac:dyDescent="0.2">
      <c r="A216442">
        <v>3.3885054588317871</v>
      </c>
      <c r="B216442">
        <v>1.9871252532034998E-2</v>
      </c>
      <c r="C216442" t="s">
        <v>23</v>
      </c>
      <c r="D216442">
        <v>107782.96475072106</v>
      </c>
    </row>
    <row r="216443" spans="1:4" x14ac:dyDescent="0.2">
      <c r="A216443">
        <v>3.3872761726379395</v>
      </c>
      <c r="B216443">
        <v>1.9873101951505E-2</v>
      </c>
      <c r="C216443" t="s">
        <v>23</v>
      </c>
      <c r="D216443">
        <v>107792.97273648292</v>
      </c>
    </row>
    <row r="216444" spans="1:4" x14ac:dyDescent="0.2">
      <c r="A216444">
        <v>3.3860466480255127</v>
      </c>
      <c r="B216444">
        <v>1.9874951574815999E-2</v>
      </c>
      <c r="C216444" t="s">
        <v>23</v>
      </c>
      <c r="D216444">
        <v>107802.97591946286</v>
      </c>
    </row>
    <row r="216445" spans="1:4" x14ac:dyDescent="0.2">
      <c r="A216445">
        <v>3.384817361831665</v>
      </c>
      <c r="B216445">
        <v>1.9876802199008E-2</v>
      </c>
      <c r="C216445" t="s">
        <v>23</v>
      </c>
      <c r="D216445">
        <v>107812.98520333134</v>
      </c>
    </row>
    <row r="216446" spans="1:4" x14ac:dyDescent="0.2">
      <c r="A216446">
        <v>3.3838953971862793</v>
      </c>
      <c r="B216446">
        <v>1.9878651527693001E-2</v>
      </c>
      <c r="C216446" t="s">
        <v>23</v>
      </c>
      <c r="D216446">
        <v>107822.98908809572</v>
      </c>
    </row>
    <row r="216447" spans="1:4" x14ac:dyDescent="0.2">
      <c r="A216447">
        <v>3.3829734325408936</v>
      </c>
      <c r="B216447">
        <v>1.9880500719014999E-2</v>
      </c>
      <c r="C216447" t="s">
        <v>23</v>
      </c>
      <c r="D216447">
        <v>107832.992518452</v>
      </c>
    </row>
    <row r="216448" spans="1:4" x14ac:dyDescent="0.2">
      <c r="A216448">
        <v>3.381436824798584</v>
      </c>
      <c r="B216448">
        <v>1.9882349262205001E-2</v>
      </c>
      <c r="C216448" t="s">
        <v>23</v>
      </c>
      <c r="D216448">
        <v>107842.99802195671</v>
      </c>
    </row>
    <row r="216449" spans="1:4" x14ac:dyDescent="0.2">
      <c r="A216449">
        <v>3.3805148601531982</v>
      </c>
      <c r="B216449">
        <v>1.98841967097E-2</v>
      </c>
      <c r="C216449" t="s">
        <v>23</v>
      </c>
      <c r="D216449">
        <v>107852.99933528097</v>
      </c>
    </row>
    <row r="216450" spans="1:4" x14ac:dyDescent="0.2">
      <c r="A216450">
        <v>3.3789782524108887</v>
      </c>
      <c r="B216450">
        <v>1.9886046737938E-2</v>
      </c>
      <c r="C216450" t="s">
        <v>23</v>
      </c>
      <c r="D216450">
        <v>107863.01213621127</v>
      </c>
    </row>
    <row r="216451" spans="1:4" x14ac:dyDescent="0.2">
      <c r="A216451">
        <v>3.3783636093139648</v>
      </c>
      <c r="B216451">
        <v>1.9887896226281E-2</v>
      </c>
      <c r="C216451" t="s">
        <v>23</v>
      </c>
      <c r="D216451">
        <v>107873.02003986831</v>
      </c>
    </row>
    <row r="216452" spans="1:4" x14ac:dyDescent="0.2">
      <c r="A216452">
        <v>3.3771340847015381</v>
      </c>
      <c r="B216452">
        <v>1.9889744316904E-2</v>
      </c>
      <c r="C216452" t="s">
        <v>23</v>
      </c>
      <c r="D216452">
        <v>107883.0219194332</v>
      </c>
    </row>
    <row r="216453" spans="1:4" x14ac:dyDescent="0.2">
      <c r="A216453">
        <v>3.3762121200561523</v>
      </c>
      <c r="B216453">
        <v>1.9891592318902002E-2</v>
      </c>
      <c r="C216453" t="s">
        <v>23</v>
      </c>
      <c r="D216453">
        <v>107893.02498845715</v>
      </c>
    </row>
    <row r="216454" spans="1:4" x14ac:dyDescent="0.2">
      <c r="A216454">
        <v>3.3759047985076904</v>
      </c>
      <c r="B216454">
        <v>1.9893440953456999E-2</v>
      </c>
      <c r="C216454" t="s">
        <v>23</v>
      </c>
      <c r="D216454">
        <v>107903.0312857604</v>
      </c>
    </row>
    <row r="216455" spans="1:4" x14ac:dyDescent="0.2">
      <c r="A216455">
        <v>3.3740608692169189</v>
      </c>
      <c r="B216455">
        <v>1.9895289667361999E-2</v>
      </c>
      <c r="C216455" t="s">
        <v>23</v>
      </c>
      <c r="D216455">
        <v>107913.03512451769</v>
      </c>
    </row>
    <row r="216456" spans="1:4" x14ac:dyDescent="0.2">
      <c r="A216456">
        <v>3.3728315830230713</v>
      </c>
      <c r="B216456">
        <v>1.9897139208934999E-2</v>
      </c>
      <c r="C216456" t="s">
        <v>23</v>
      </c>
      <c r="D216456">
        <v>107923.04978908744</v>
      </c>
    </row>
    <row r="216457" spans="1:4" x14ac:dyDescent="0.2">
      <c r="A216457">
        <v>3.3719096183776855</v>
      </c>
      <c r="B216457">
        <v>1.9898986955360999E-2</v>
      </c>
      <c r="C216457" t="s">
        <v>23</v>
      </c>
      <c r="D216457">
        <v>107933.05051953776</v>
      </c>
    </row>
    <row r="216458" spans="1:4" x14ac:dyDescent="0.2">
      <c r="A216458">
        <v>3.3709876537322998</v>
      </c>
      <c r="B216458">
        <v>1.9900836287823E-2</v>
      </c>
      <c r="C216458" t="s">
        <v>23</v>
      </c>
      <c r="D216458">
        <v>107943.0603271788</v>
      </c>
    </row>
    <row r="216459" spans="1:4" x14ac:dyDescent="0.2">
      <c r="A216459">
        <v>3.370065450668335</v>
      </c>
      <c r="B216459">
        <v>1.9902684260831E-2</v>
      </c>
      <c r="C216459" t="s">
        <v>23</v>
      </c>
      <c r="D216459">
        <v>107953.06360960472</v>
      </c>
    </row>
    <row r="216460" spans="1:4" x14ac:dyDescent="0.2">
      <c r="A216460">
        <v>3.3685288429260254</v>
      </c>
      <c r="B216460">
        <v>1.9904534041972E-2</v>
      </c>
      <c r="C216460" t="s">
        <v>23</v>
      </c>
      <c r="D216460">
        <v>107963.06948753598</v>
      </c>
    </row>
    <row r="216461" spans="1:4" x14ac:dyDescent="0.2">
      <c r="A216461">
        <v>3.3676068782806396</v>
      </c>
      <c r="B216461">
        <v>1.9906383057974E-2</v>
      </c>
      <c r="C216461" t="s">
        <v>23</v>
      </c>
      <c r="D216461">
        <v>107973.07693678484</v>
      </c>
    </row>
    <row r="216462" spans="1:4" x14ac:dyDescent="0.2">
      <c r="A216462">
        <v>3.366377592086792</v>
      </c>
      <c r="B216462">
        <v>1.9908232402056001E-2</v>
      </c>
      <c r="C216462" t="s">
        <v>23</v>
      </c>
      <c r="D216462">
        <v>107983.0847123299</v>
      </c>
    </row>
    <row r="216463" spans="1:4" x14ac:dyDescent="0.2">
      <c r="A216463">
        <v>3.3654556274414063</v>
      </c>
      <c r="B216463">
        <v>1.9910081666974999E-2</v>
      </c>
      <c r="C216463" t="s">
        <v>23</v>
      </c>
      <c r="D216463">
        <v>107993.08766845975</v>
      </c>
    </row>
    <row r="216464" spans="1:4" x14ac:dyDescent="0.2">
      <c r="A216464">
        <v>3.3645336627960205</v>
      </c>
      <c r="B216464">
        <v>1.9911932312275001E-2</v>
      </c>
      <c r="C216464" t="s">
        <v>23</v>
      </c>
      <c r="D216464">
        <v>108003.09575685277</v>
      </c>
    </row>
    <row r="216465" spans="1:4" x14ac:dyDescent="0.2">
      <c r="A216465">
        <v>3.3633043766021729</v>
      </c>
      <c r="B216465">
        <v>1.9913780476874001E-2</v>
      </c>
      <c r="C216465" t="s">
        <v>23</v>
      </c>
      <c r="D216465">
        <v>108013.09947988461</v>
      </c>
    </row>
    <row r="216466" spans="1:4" x14ac:dyDescent="0.2">
      <c r="A216466">
        <v>3.3620750904083252</v>
      </c>
      <c r="B216466">
        <v>1.9915629233697999E-2</v>
      </c>
      <c r="C216466" t="s">
        <v>23</v>
      </c>
      <c r="D216466">
        <v>108023.10452438059</v>
      </c>
    </row>
    <row r="216467" spans="1:4" x14ac:dyDescent="0.2">
      <c r="A216467">
        <v>3.3608455657958984</v>
      </c>
      <c r="B216467">
        <v>1.9917476781613E-2</v>
      </c>
      <c r="C216467" t="s">
        <v>23</v>
      </c>
      <c r="D216467">
        <v>108033.10526650958</v>
      </c>
    </row>
    <row r="216468" spans="1:4" x14ac:dyDescent="0.2">
      <c r="A216468">
        <v>3.3599236011505127</v>
      </c>
      <c r="B216468">
        <v>1.9919326856166999E-2</v>
      </c>
      <c r="C216468" t="s">
        <v>23</v>
      </c>
      <c r="D216468">
        <v>108043.11305585678</v>
      </c>
    </row>
    <row r="216469" spans="1:4" x14ac:dyDescent="0.2">
      <c r="A216469">
        <v>3.359001636505127</v>
      </c>
      <c r="B216469">
        <v>1.9921175323032999E-2</v>
      </c>
      <c r="C216469" t="s">
        <v>23</v>
      </c>
      <c r="D216469">
        <v>108053.1165322201</v>
      </c>
    </row>
    <row r="216470" spans="1:4" x14ac:dyDescent="0.2">
      <c r="A216470">
        <v>3.3580796718597412</v>
      </c>
      <c r="B216470">
        <v>1.9923025490471001E-2</v>
      </c>
      <c r="C216470" t="s">
        <v>23</v>
      </c>
      <c r="D216470">
        <v>108063.12399102439</v>
      </c>
    </row>
    <row r="216471" spans="1:4" x14ac:dyDescent="0.2">
      <c r="A216471">
        <v>3.3565430641174316</v>
      </c>
      <c r="B216471">
        <v>1.9924874758792E-2</v>
      </c>
      <c r="C216471" t="s">
        <v>23</v>
      </c>
      <c r="D216471">
        <v>108073.13024904468</v>
      </c>
    </row>
    <row r="216472" spans="1:4" x14ac:dyDescent="0.2">
      <c r="A216472">
        <v>3.355313777923584</v>
      </c>
      <c r="B216472">
        <v>1.9926723504727E-2</v>
      </c>
      <c r="C216472" t="s">
        <v>23</v>
      </c>
      <c r="D216472">
        <v>108083.13093631918</v>
      </c>
    </row>
    <row r="216473" spans="1:4" x14ac:dyDescent="0.2">
      <c r="A216473">
        <v>3.3543918132781982</v>
      </c>
      <c r="B216473">
        <v>1.9928572779774001E-2</v>
      </c>
      <c r="C216473" t="s">
        <v>23</v>
      </c>
      <c r="D216473">
        <v>108093.13208189461</v>
      </c>
    </row>
    <row r="216474" spans="1:4" x14ac:dyDescent="0.2">
      <c r="A216474">
        <v>3.3531622886657715</v>
      </c>
      <c r="B216474">
        <v>1.9930422174380999E-2</v>
      </c>
      <c r="C216474" t="s">
        <v>23</v>
      </c>
      <c r="D216474">
        <v>108103.13629472471</v>
      </c>
    </row>
    <row r="216475" spans="1:4" x14ac:dyDescent="0.2">
      <c r="A216475">
        <v>3.3519330024719238</v>
      </c>
      <c r="B216475">
        <v>1.9932271703617999E-2</v>
      </c>
      <c r="C216475" t="s">
        <v>23</v>
      </c>
      <c r="D216475">
        <v>108113.14597319206</v>
      </c>
    </row>
    <row r="216476" spans="1:4" x14ac:dyDescent="0.2">
      <c r="A216476">
        <v>3.3510110378265381</v>
      </c>
      <c r="B216476">
        <v>1.9934120824738E-2</v>
      </c>
      <c r="C216476" t="s">
        <v>23</v>
      </c>
      <c r="D216476">
        <v>108123.14683918626</v>
      </c>
    </row>
    <row r="216477" spans="1:4" x14ac:dyDescent="0.2">
      <c r="A216477">
        <v>3.3497817516326904</v>
      </c>
      <c r="B216477">
        <v>1.9935971429342E-2</v>
      </c>
      <c r="C216477" t="s">
        <v>23</v>
      </c>
      <c r="D216477">
        <v>108133.15591036057</v>
      </c>
    </row>
    <row r="216478" spans="1:4" x14ac:dyDescent="0.2">
      <c r="A216478">
        <v>3.3485524654388428</v>
      </c>
      <c r="B216478">
        <v>1.9937823874402998E-2</v>
      </c>
      <c r="C216478" t="s">
        <v>23</v>
      </c>
      <c r="D216478">
        <v>108143.1653906437</v>
      </c>
    </row>
    <row r="216479" spans="1:4" x14ac:dyDescent="0.2">
      <c r="A216479">
        <v>3.3473231792449951</v>
      </c>
      <c r="B216479">
        <v>1.9939672732396E-2</v>
      </c>
      <c r="C216479" t="s">
        <v>23</v>
      </c>
      <c r="D216479">
        <v>108153.16650118312</v>
      </c>
    </row>
    <row r="216480" spans="1:4" x14ac:dyDescent="0.2">
      <c r="A216480">
        <v>3.3464012145996098</v>
      </c>
      <c r="B216480">
        <v>1.9941523961491001E-2</v>
      </c>
      <c r="C216480" t="s">
        <v>23</v>
      </c>
      <c r="D216480">
        <v>108163.18072090001</v>
      </c>
    </row>
    <row r="216481" spans="1:4" x14ac:dyDescent="0.2">
      <c r="A216481">
        <v>3.3451716899871826</v>
      </c>
      <c r="B216481">
        <v>1.9943374036489998E-2</v>
      </c>
      <c r="C216481" t="s">
        <v>23</v>
      </c>
      <c r="D216481">
        <v>108173.18581352633</v>
      </c>
    </row>
    <row r="216482" spans="1:4" x14ac:dyDescent="0.2">
      <c r="A216482">
        <v>3.343942403793335</v>
      </c>
      <c r="B216482">
        <v>1.9945223089599E-2</v>
      </c>
      <c r="C216482" t="s">
        <v>23</v>
      </c>
      <c r="D216482">
        <v>108183.18613734521</v>
      </c>
    </row>
    <row r="216483" spans="1:4" x14ac:dyDescent="0.2">
      <c r="A216483">
        <v>3.3420984745025635</v>
      </c>
      <c r="B216483">
        <v>1.9947072271382999E-2</v>
      </c>
      <c r="C216483" t="s">
        <v>23</v>
      </c>
      <c r="D216483">
        <v>108193.19114326598</v>
      </c>
    </row>
    <row r="216484" spans="1:4" x14ac:dyDescent="0.2">
      <c r="A216484">
        <v>3.3411765098571777</v>
      </c>
      <c r="B216484">
        <v>1.9948920784220999E-2</v>
      </c>
      <c r="C216484" t="s">
        <v>23</v>
      </c>
      <c r="D216484">
        <v>108203.19368037774</v>
      </c>
    </row>
    <row r="216485" spans="1:4" x14ac:dyDescent="0.2">
      <c r="A216485">
        <v>3.3405618667602539</v>
      </c>
      <c r="B216485">
        <v>1.9950769636933E-2</v>
      </c>
      <c r="C216485" t="s">
        <v>23</v>
      </c>
      <c r="D216485">
        <v>108213.19645566441</v>
      </c>
    </row>
    <row r="216486" spans="1:4" x14ac:dyDescent="0.2">
      <c r="A216486">
        <v>3.3390252590179443</v>
      </c>
      <c r="B216486">
        <v>1.9952618393289E-2</v>
      </c>
      <c r="C216486" t="s">
        <v>23</v>
      </c>
      <c r="D216486">
        <v>108223.1980160111</v>
      </c>
    </row>
    <row r="216487" spans="1:4" x14ac:dyDescent="0.2">
      <c r="A216487">
        <v>3.3374884128570557</v>
      </c>
      <c r="B216487">
        <v>1.9954467902323001E-2</v>
      </c>
      <c r="C216487" t="s">
        <v>23</v>
      </c>
      <c r="D216487">
        <v>108233.20424111868</v>
      </c>
    </row>
    <row r="216488" spans="1:4" x14ac:dyDescent="0.2">
      <c r="A216488">
        <v>3.3365664482116699</v>
      </c>
      <c r="B216488">
        <v>1.9956317617717999E-2</v>
      </c>
      <c r="C216488" t="s">
        <v>23</v>
      </c>
      <c r="D216488">
        <v>108243.21210620052</v>
      </c>
    </row>
    <row r="216489" spans="1:4" x14ac:dyDescent="0.2">
      <c r="A216489">
        <v>3.3353371620178223</v>
      </c>
      <c r="B216489">
        <v>1.9958167413564001E-2</v>
      </c>
      <c r="C216489" t="s">
        <v>23</v>
      </c>
      <c r="D216489">
        <v>108253.21963224583</v>
      </c>
    </row>
    <row r="216490" spans="1:4" x14ac:dyDescent="0.2">
      <c r="A216490">
        <v>3.3341078758239746</v>
      </c>
      <c r="B216490">
        <v>1.9960016572625999E-2</v>
      </c>
      <c r="C216490" t="s">
        <v>23</v>
      </c>
      <c r="D216490">
        <v>108263.2274484894</v>
      </c>
    </row>
    <row r="216491" spans="1:4" x14ac:dyDescent="0.2">
      <c r="A216491">
        <v>3.332878589630127</v>
      </c>
      <c r="B216491">
        <v>1.9961640395774999E-2</v>
      </c>
      <c r="C216491" t="s">
        <v>23</v>
      </c>
      <c r="D216491">
        <v>108273.23483368236</v>
      </c>
    </row>
    <row r="216492" spans="1:4" x14ac:dyDescent="0.2">
      <c r="A216492">
        <v>3.3313419818878174</v>
      </c>
      <c r="B216492">
        <v>1.9963715219728E-2</v>
      </c>
      <c r="C216492" t="s">
        <v>23</v>
      </c>
      <c r="D216492">
        <v>108283.23960072041</v>
      </c>
    </row>
    <row r="216493" spans="1:4" x14ac:dyDescent="0.2">
      <c r="A216493">
        <v>3.3301126956939697</v>
      </c>
      <c r="B216493">
        <v>1.9965565215448001E-2</v>
      </c>
      <c r="C216493" t="s">
        <v>23</v>
      </c>
      <c r="D216493">
        <v>108293.24946427764</v>
      </c>
    </row>
    <row r="216494" spans="1:4" x14ac:dyDescent="0.2">
      <c r="A216494">
        <v>3.328883171081543</v>
      </c>
      <c r="B216494">
        <v>1.9967415628580999E-2</v>
      </c>
      <c r="C216494" t="s">
        <v>23</v>
      </c>
      <c r="D216494">
        <v>108303.25850006193</v>
      </c>
    </row>
    <row r="216495" spans="1:4" x14ac:dyDescent="0.2">
      <c r="A216495">
        <v>3.3273465633392334</v>
      </c>
      <c r="B216495">
        <v>1.9969264971511001E-2</v>
      </c>
      <c r="C216495" t="s">
        <v>23</v>
      </c>
      <c r="D216495">
        <v>108313.26240252133</v>
      </c>
    </row>
    <row r="216496" spans="1:4" x14ac:dyDescent="0.2">
      <c r="A216496">
        <v>3.3264245986938477</v>
      </c>
      <c r="B216496">
        <v>1.9971115628456999E-2</v>
      </c>
      <c r="C216496" t="s">
        <v>23</v>
      </c>
      <c r="D216496">
        <v>108323.26956086414</v>
      </c>
    </row>
    <row r="216497" spans="1:4" x14ac:dyDescent="0.2">
      <c r="A216497">
        <v>3.3248879909515381</v>
      </c>
      <c r="B216497">
        <v>1.9972966104337998E-2</v>
      </c>
      <c r="C216497" t="s">
        <v>23</v>
      </c>
      <c r="D216497">
        <v>108333.27613067062</v>
      </c>
    </row>
    <row r="216498" spans="1:4" x14ac:dyDescent="0.2">
      <c r="A216498">
        <v>3.3236587047576904</v>
      </c>
      <c r="B216498">
        <v>1.9974814318254999E-2</v>
      </c>
      <c r="C216498" t="s">
        <v>23</v>
      </c>
      <c r="D216498">
        <v>108343.2772196221</v>
      </c>
    </row>
    <row r="216499" spans="1:4" x14ac:dyDescent="0.2">
      <c r="A216499">
        <v>3.3239660263061523</v>
      </c>
      <c r="B216499">
        <v>1.9976611192687999E-2</v>
      </c>
      <c r="C216499" t="s">
        <v>23</v>
      </c>
      <c r="D216499">
        <v>108354.9232864182</v>
      </c>
    </row>
    <row r="216500" spans="1:4" x14ac:dyDescent="0.2">
      <c r="A216500">
        <v>3.3276538848876953</v>
      </c>
      <c r="B216500">
        <v>1.9978460849918001E-2</v>
      </c>
      <c r="C216500" t="s">
        <v>23</v>
      </c>
      <c r="D216500">
        <v>108364.92995721882</v>
      </c>
    </row>
    <row r="216501" spans="1:4" x14ac:dyDescent="0.2">
      <c r="A216501">
        <v>3.3258099555969238</v>
      </c>
      <c r="B216501">
        <v>1.9980311280371001E-2</v>
      </c>
      <c r="C216501" t="s">
        <v>23</v>
      </c>
      <c r="D216501">
        <v>108374.93740859115</v>
      </c>
    </row>
    <row r="216502" spans="1:4" x14ac:dyDescent="0.2">
      <c r="A216502">
        <v>3.3242733478546143</v>
      </c>
      <c r="B216502">
        <v>1.9982164324096E-2</v>
      </c>
      <c r="C216502" t="s">
        <v>23</v>
      </c>
      <c r="D216502">
        <v>108384.94725657679</v>
      </c>
    </row>
    <row r="216503" spans="1:4" x14ac:dyDescent="0.2">
      <c r="A216503">
        <v>3.3221220970153809</v>
      </c>
      <c r="B216503">
        <v>1.9984011975508E-2</v>
      </c>
      <c r="C216503" t="s">
        <v>23</v>
      </c>
      <c r="D216503">
        <v>108394.95077222306</v>
      </c>
    </row>
    <row r="216504" spans="1:4" x14ac:dyDescent="0.2">
      <c r="A216504">
        <v>3.3208925724029541</v>
      </c>
      <c r="B216504">
        <v>1.9985861179286999E-2</v>
      </c>
      <c r="C216504" t="s">
        <v>23</v>
      </c>
      <c r="D216504">
        <v>108404.95666006359</v>
      </c>
    </row>
    <row r="216505" spans="1:4" x14ac:dyDescent="0.2">
      <c r="A216505">
        <v>3.3193559646606445</v>
      </c>
      <c r="B216505">
        <v>1.9987711569241E-2</v>
      </c>
      <c r="C216505" t="s">
        <v>23</v>
      </c>
      <c r="D216505">
        <v>108414.96211968455</v>
      </c>
    </row>
    <row r="216506" spans="1:4" x14ac:dyDescent="0.2">
      <c r="A216506">
        <v>3.317512035369873</v>
      </c>
      <c r="B216506">
        <v>1.9989560579707001E-2</v>
      </c>
      <c r="C216506" t="s">
        <v>23</v>
      </c>
      <c r="D216506">
        <v>108424.96639196988</v>
      </c>
    </row>
    <row r="216507" spans="1:4" x14ac:dyDescent="0.2">
      <c r="A216507">
        <v>3.3162827491760254</v>
      </c>
      <c r="B216507">
        <v>1.9991410741163E-2</v>
      </c>
      <c r="C216507" t="s">
        <v>23</v>
      </c>
      <c r="D216507">
        <v>108434.97149910609</v>
      </c>
    </row>
    <row r="216508" spans="1:4" x14ac:dyDescent="0.2">
      <c r="A216508">
        <v>3.3150534629821777</v>
      </c>
      <c r="B216508">
        <v>1.9993261081437001E-2</v>
      </c>
      <c r="C216508" t="s">
        <v>23</v>
      </c>
      <c r="D216508">
        <v>108444.97489407234</v>
      </c>
    </row>
    <row r="216509" spans="1:4" x14ac:dyDescent="0.2">
      <c r="A216509">
        <v>3.3135168552398682</v>
      </c>
      <c r="B216509">
        <v>1.9995112772999001E-2</v>
      </c>
      <c r="C216509" t="s">
        <v>23</v>
      </c>
      <c r="D216509">
        <v>108454.98960181791</v>
      </c>
    </row>
    <row r="216510" spans="1:4" x14ac:dyDescent="0.2">
      <c r="A216510">
        <v>3.3119800090789795</v>
      </c>
      <c r="B216510">
        <v>1.9996962074245998E-2</v>
      </c>
      <c r="C216510" t="s">
        <v>23</v>
      </c>
      <c r="D216510">
        <v>108464.99353542057</v>
      </c>
    </row>
    <row r="216511" spans="1:4" x14ac:dyDescent="0.2">
      <c r="A216511">
        <v>3.3104434013366699</v>
      </c>
      <c r="B216511">
        <v>1.9998813018610999E-2</v>
      </c>
      <c r="C216511" t="s">
        <v>23</v>
      </c>
      <c r="D216511">
        <v>108475.00333562965</v>
      </c>
    </row>
    <row r="216512" spans="1:4" x14ac:dyDescent="0.2">
      <c r="A216512">
        <v>3.3092141151428223</v>
      </c>
      <c r="B216512">
        <v>2.0000663568651999E-2</v>
      </c>
      <c r="C216512" t="s">
        <v>23</v>
      </c>
      <c r="D216512">
        <v>108485.00880869891</v>
      </c>
    </row>
    <row r="216513" spans="1:4" x14ac:dyDescent="0.2">
      <c r="A216513">
        <v>3.3076775074005127</v>
      </c>
      <c r="B216513">
        <v>2.0002513906135E-2</v>
      </c>
      <c r="C216513" t="s">
        <v>23</v>
      </c>
      <c r="D216513">
        <v>108495.01790570788</v>
      </c>
    </row>
    <row r="216514" spans="1:4" x14ac:dyDescent="0.2">
      <c r="A216514">
        <v>3.306448221206665</v>
      </c>
      <c r="B216514">
        <v>2.0004364369074001E-2</v>
      </c>
      <c r="C216514" t="s">
        <v>23</v>
      </c>
      <c r="D216514">
        <v>108505.02776324889</v>
      </c>
    </row>
    <row r="216515" spans="1:4" x14ac:dyDescent="0.2">
      <c r="A216515">
        <v>3.3049113750457764</v>
      </c>
      <c r="B216515">
        <v>2.0006214035561999E-2</v>
      </c>
      <c r="C216515" t="s">
        <v>23</v>
      </c>
      <c r="D216515">
        <v>108515.03162536357</v>
      </c>
    </row>
    <row r="216516" spans="1:4" x14ac:dyDescent="0.2">
      <c r="A216516">
        <v>3.3030674457550049</v>
      </c>
      <c r="B216516">
        <v>2.0008064907141E-2</v>
      </c>
      <c r="C216516" t="s">
        <v>23</v>
      </c>
      <c r="D216516">
        <v>108525.0415016613</v>
      </c>
    </row>
    <row r="216517" spans="1:4" x14ac:dyDescent="0.2">
      <c r="A216517">
        <v>3.3021454811096191</v>
      </c>
      <c r="B216517">
        <v>2.0009912729322999E-2</v>
      </c>
      <c r="C216517" t="s">
        <v>23</v>
      </c>
      <c r="D216517">
        <v>108535.04302661802</v>
      </c>
    </row>
    <row r="216518" spans="1:4" x14ac:dyDescent="0.2">
      <c r="A216518">
        <v>3.3006088733673096</v>
      </c>
      <c r="B216518">
        <v>2.0011762442475E-2</v>
      </c>
      <c r="C216518" t="s">
        <v>23</v>
      </c>
      <c r="D216518">
        <v>108545.05141618021</v>
      </c>
    </row>
    <row r="216519" spans="1:4" x14ac:dyDescent="0.2">
      <c r="A216519">
        <v>3.2999942302703857</v>
      </c>
      <c r="B216519">
        <v>2.0012176451196E-2</v>
      </c>
      <c r="C216519" t="s">
        <v>23</v>
      </c>
      <c r="D216519">
        <v>108547.2928112695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e a 9 e e 7 b - a 6 1 9 - 4 9 9 3 - a 2 5 2 - 3 3 c d 6 0 f 0 f f 7 e "   x m l n s = " h t t p : / / s c h e m a s . m i c r o s o f t . c o m / D a t a M a s h u p " > A A A A A E k H A A B Q S w M E F A A C A A g A F 1 g 1 V p X A g Y e l A A A A 9 w A A A B I A H A B D b 2 5 m a W c v U G F j a 2 F n Z S 5 4 b W w g o h g A K K A U A A A A A A A A A A A A A A A A A A A A A A A A A A A A h Y + 9 D o I w G E V f h X S n P 0 A M I R 9 l c J X E h G h c m 1 q h E Y q h x f J u D j 6 S r y C J o m 6 O 9 + Q M 5 z 5 u d y i m r g 2 u a r C 6 N z l i m K J A G d k f t a l z N L p T m K K C w 1 b I s 6 h V M M v G Z p M 9 5 q h x 7 p I R 4 r 3 H P s b 9 U J O I U k Y O 5 a a S j e o E + s j 6 v x x q Y 5 0 w U i E O + 1 c M j z B j C V 6 l c Y I Z k I V C q c 3 X i O Z g T I H 8 Q F i P r R s H x Z U J d x W Q Z Q J 5 n + B P U E s D B B Q A A g A I A B d Y N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X W D V W 3 c N j E E I E A A C H D w A A E w A c A E Z v c m 1 1 b G F z L 1 N l Y 3 R p b 2 4 x L m 0 g o h g A K K A U A A A A A A A A A A A A A A A A A A A A A A A A A A A A t V f t j 5 s 2 G P 9 + 0 v 0 P l i d N M L H 0 I L d + m T L p S u 7 W q m p X N d x V G k L I R 9 w G F X A E T p t T R P / 2 P b Y J L w Z f s k n j C 2 A / / j 2 / 5 9 V 2 R R O e s g K t 1 N v 9 / f L i 8 q L a k J K u 0 Z J w g h Y o o / z y A s G z Y r s y o T B y x 7 I 1 L W d 3 a U Y r 6 3 a f 0 G z m 7 8 q S F v w T K 7 8 + M v b V s g / h e 5 L T B Y 4 / b 3 F U h z 4 r O M x H h y v x n e 3 y w o 1 + x k I D t h 0 F / x M G Q E 6 F 5 o / s e 4 V B U U A e M z p b 0 Q z Y i T F L U X A Q J c k G W e H t H k A r 4 B 2 B M J 7 t s 2 q P b Q O e N w m o K 2 2 g C 8 Z R Q P d 8 t u K k 5 N W n l G 8 s a V D k I P y j r + M t 3 X J 0 l 5 Y V 1 1 j L s f e 6 A g 8 7 3 l W 3 + i P N 2 T e Y + o t v a I m U Y 0 a W N 8 P W W J l z w I 1 j g T g W / H D d g Y N 3 S p J w g B e m o F f 0 M y s p W t I s z V N g 1 K k J S l J U M J l 3 m q a J O e h w U G o a P 0 k f K e A W 1 4 q B y w z C i v j T l i I O I n V t C I p r C M o p 6 n 3 1 U y H 6 2 / P 6 Q b p Z r w H K 3 1 W c 5 Z 1 G G F W G 6 U F y h T e P q d z m h E r 0 N s P b l L b H 4 R w F U k 1 0 7 h 0 Q 6 k V x E L 0 t K Y R U R 6 S F U 3 P y u 7 V A 1 6 2 Z 0 M Z N F R 2 8 3 3 C a i / f b t F i L 9 + s U S B W 4 P s r O 3 H O k D Y G d G w M 7 s q q t Z g E t C 3 m 1 o Z Q b C / n 6 n E K e G 1 N E G C J S x N + Q o q C Z U c 1 v 5 6 i 5 H q i 5 L d a a k t j F E + k x K K p R C X R Z o v F x t B j W 0 w n u T m e 4 Q b n w R E Z J A R 8 K T J k z w a e Z 7 x 4 l 9 K F k O e P 0 N S W w J 1 R W K K h F R 2 b d A z n + l G Q 0 f g P R 3 2 M H r z j d t j 8 P L O P k C 7 U e b P h Z p l U C G 9 A X G v t k S 5 K U P 1 k 3 G z E R 0 I r H Q Z p T q 7 L B e G P Z u e f V n S s c + p w j v e c d O X J h L D f E N i O 0 h a G U i R x 8 f x 9 g x 9 r b i z 9 i 1 a 9 O Z c h o 5 5 q 2 x 5 O N p E d k q p n 0 5 8 9 q J x q T k a 1 a X N E g s G g Q W W Q M L R r G F v 6 F k + r / F 9 1 Q 9 y 9 P d a 6 J W F t h x 0 t 0 s D l i J e q P L T w b w W o Q 7 N k j J c 1 p 7 J n T W C P s P O e m u q + g g H y b 3 J 7 E x H j 3 7 8 I O + / 7 Q 2 e J P R c j s 9 q W v J H T 3 B 0 1 s Z S V A N O C 3 x / L P k u 2 2 o 0 O g H L X G N k g c h S e 2 0 Z 0 8 C s m g x M c D i F i P Q k F 4 U e z y R 1 o 6 a O m 3 n 6 u g / b w P F u K 0 E n V s b v z 5 Z A 8 Y c B Q W C Y n 4 X S r a q C z t Z g 2 M W P t Q 0 o L K B 7 v t M A j a 7 u g z O D S r 8 7 f x K A Y M n M 4 w i w G 2 T o c 5 u E F y h 8 1 H a G c 9 t f W J R j P a t I 8 k O q I t l 8 n m I m f + f V u Z y 7 b S m K g S r U k f l S w q R 6 R M Y 2 Z 9 r t x 0 Z 5 9 P d 3 b N E A n a u l R 4 8 N f w i B w Z y 3 Z + 3 u 4 z F 1 U b G N l q a e 6 e X a t z W a u K t y y 0 A e g 2 I w n I P p B s R / u Q c l y O j k s M k M R 5 + i b G z d 7 V i J f H d e L s 4 6 g q 7 H Q t 0 2 / p u g U 5 c d c Y 0 J K V L D 2 j y h i 9 Q J Z 3 / c v L q + O N Q p U r G H Z 5 k R Y G f f 1 7 7 A c 4 / K V N l Y 0 v s + I E 0 A G p 4 f 5 q u M B O r v v v 9 1 4 B r u n 7 B 1 B L A Q I t A B Q A A g A I A B d Y N V a V w I G H p Q A A A P c A A A A S A A A A A A A A A A A A A A A A A A A A A A B D b 2 5 m a W c v U G F j a 2 F n Z S 5 4 b W x Q S w E C L Q A U A A I A C A A X W D V W D 8 r p q 6 Q A A A D p A A A A E w A A A A A A A A A A A A A A A A D x A A A A W 0 N v b n R l b n R f V H l w Z X N d L n h t b F B L A Q I t A B Q A A g A I A B d Y N V b d w 2 M Q Q g Q A A I c P A A A T A A A A A A A A A A A A A A A A A O I B A A B G b 3 J t d W x h c y 9 T Z W N 0 a W 9 u M S 5 t U E s F B g A A A A A D A A M A w g A A A H E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0 l A A A A A A A A q y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R G F 0 Y S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x L T I x V D E 3 O j A w O j Q 2 L j M y O D Q y N T J a I i A v P j x F b n R y e S B U e X B l P S J G a W x s Q 2 9 s d W 1 u V H l w Z X M i I F Z h b H V l P S J z Q U F B R 0 J R P T 0 i I C 8 + P E V u d H J 5 I F R 5 c G U 9 I k Z p b G x D b 2 x 1 b W 5 O Y W 1 l c y I g V m F s d W U 9 I n N b J n F 1 b 3 Q 7 V m 9 s d C Z x d W 9 0 O y w m c X V v d D t E Q y Z x d W 9 0 O y w m c X V v d D t V V C Z x d W 9 0 O y w m c X V v d D t U V C Z x d W 9 0 O 1 0 i I C 8 + P E V u d H J 5 I F R 5 c G U 9 I k Z p b G x T d G F 0 d X M i I F Z h b H V l P S J z Q 2 9 t c G x l d G U i I C 8 + P E V u d H J 5 I F R 5 c G U 9 I k Z p b G x D b 3 V u d C I g V m F s d W U 9 I m w y M T Y 1 M T Q i I C 8 + P E V u d H J 5 I F R 5 c G U 9 I l F 1 Z X J 5 S U Q i I F Z h b H V l P S J z N D I 2 Y W E y M T A t Z j k w Z i 0 0 Y z F k L W F h M m Y t N z I 1 Z j c 5 N j B i Z m E z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0 R h d G E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E v Q X V 0 b 1 J l b W 9 2 Z W R D b 2 x 1 b W 5 z M S 5 7 V m 9 s d C w w f S Z x d W 9 0 O y w m c X V v d D t T Z W N 0 a W 9 u M S 9 E Y X R h L 0 F 1 d G 9 S Z W 1 v d m V k Q 2 9 s d W 1 u c z E u e 0 R D L D F 9 J n F 1 b 3 Q 7 L C Z x d W 9 0 O 1 N l Y 3 R p b 2 4 x L 0 R h d G E v Q X V 0 b 1 J l b W 9 2 Z W R D b 2 x 1 b W 5 z M S 5 7 V V Q s M n 0 m c X V v d D s s J n F 1 b 3 Q 7 U 2 V j d G l v b j E v R G F 0 Y S 9 B d X R v U m V t b 3 Z l Z E N v b H V t b n M x L n t U V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E Y X R h L 0 F 1 d G 9 S Z W 1 v d m V k Q 2 9 s d W 1 u c z E u e 1 Z v b H Q s M H 0 m c X V v d D s s J n F 1 b 3 Q 7 U 2 V j d G l v b j E v R G F 0 Y S 9 B d X R v U m V t b 3 Z l Z E N v b H V t b n M x L n t E Q y w x f S Z x d W 9 0 O y w m c X V v d D t T Z W N 0 a W 9 u M S 9 E Y X R h L 0 F 1 d G 9 S Z W 1 v d m V k Q 2 9 s d W 1 u c z E u e 1 V U L D J 9 J n F 1 b 3 Q 7 L C Z x d W 9 0 O 1 N l Y 3 R p b 2 4 x L 0 R h d G E v Q X V 0 b 1 J l b W 9 2 Z W R D b 2 x 1 b W 5 z M S 5 7 V F Q s M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R m l s d G V y Z W Q l M j B S b 3 d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S 2 V w d C U y M E Z p c n N 0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R X h 0 c m F j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F e H B h b m R l Z C U y M F d v c m t i b 2 9 r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R m l s d G V y Z W Q l M j B S b 3 d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R m l s d G V y Z W Q l M j B S b 3 d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R m l s d G V y Z W Q l M j B S b 3 d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1 J l b W 9 2 Z W Q l M j B P d G h l c i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F e H B h b m R l Z C U y M E N s Z W F u X 0 Z p b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G a W x 0 Z X J l Z C U y M F J v d 3 M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Q U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D b 3 J y Z W N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S Z W 1 v d m V k J T I w T 3 R o Z X I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R X h w Y W 5 k Z W Q l M j B D b 3 V u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Q W R k Z W Q l M j B D d X N 0 b 2 0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S Z W 1 v d m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n R p d G l v b j w v S X R l b V B h d G g + P C 9 J d G V t T G 9 j Y X R p b 2 4 + P F N 0 Y W J s Z U V u d H J p Z X M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Q Y X J 0 a X R p b 2 4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9 F e H B h b m R l Z C B D b 3 V u d C 5 7 V m 9 s d C w w f S Z x d W 9 0 O y w m c X V v d D t T Z W N 0 a W 9 u M S 9 E Y X R h L 0 V 4 c G F u Z G V k I E N v d W 5 0 L n t E Q y w x f S Z x d W 9 0 O y w m c X V v d D t T Z W N 0 a W 9 u M S 9 E Y X R h L 1 J l c G x h Y 2 V k I F Z h b H V l L n t V V C w y f S Z x d W 9 0 O y w m c X V v d D t T Z W N 0 a W 9 u M S 9 E Y X R h L 0 F k Z G V k I E N 1 c 3 R v b T M u e 1 R U M S w 1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E Y X R h L 0 V 4 c G F u Z G V k I E N v d W 5 0 L n t W b 2 x 0 L D B 9 J n F 1 b 3 Q 7 L C Z x d W 9 0 O 1 N l Y 3 R p b 2 4 x L 0 R h d G E v R X h w Y W 5 k Z W Q g Q 2 9 1 b n Q u e 0 R D L D F 9 J n F 1 b 3 Q 7 L C Z x d W 9 0 O 1 N l Y 3 R p b 2 4 x L 0 R h d G E v U m V w b G F j Z W Q g V m F s d W U u e 1 V U L D J 9 J n F 1 b 3 Q 7 L C Z x d W 9 0 O 1 N l Y 3 R p b 2 4 x L 0 R h d G E v Q W R k Z W Q g Q 3 V z d G 9 t M y 5 7 V F Q x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W b 2 x 0 J n F 1 b 3 Q 7 L C Z x d W 9 0 O 0 R D J n F 1 b 3 Q 7 L C Z x d W 9 0 O 1 V U J n F 1 b 3 Q 7 L C Z x d W 9 0 O 1 R U J n F 1 b 3 Q 7 X S I g L z 4 8 R W 5 0 c n k g V H l w Z T 0 i R m l s b E N v b H V t b l R 5 c G V z I i B W Y W x 1 Z T 0 i c 0 F B Q U d B Q T 0 9 I i A v P j x F b n R y e S B U e X B l P S J G a W x s T G F z d F V w Z G F 0 Z W Q i I F Z h b H V l P S J k M j A y M y 0 w M S 0 y M F Q x O D o x M j o w N C 4 2 M z M w N D Y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E 2 N T E 0 I i A v P j x F b n R y e S B U e X B l P S J B Z G R l Z F R v R G F 0 Y U 1 v Z G V s I i B W Y W x 1 Z T 0 i b D A i I C 8 + P E V u d H J 5 I F R 5 c G U 9 I l F 1 Z X J 5 S U Q i I F Z h b H V l P S J z Y m Q 2 Y T k 2 N j Y t M m M 5 O C 0 0 Z T J m L W E 4 M z M t N z Z h M z d l M 2 N k M W F i I i A v P j w v U 3 R h Y m x l R W 5 0 c m l l c z 4 8 L 0 l 0 Z W 0 + P E l 0 Z W 0 + P E l 0 Z W 1 M b 2 N h d G l v b j 4 8 S X R l b V R 5 c G U + R m 9 y b X V s Y T w v S X R l b V R 5 c G U + P E l 0 Z W 1 Q Y X R o P l N l Y 3 R p b 2 4 x L 1 B h c n R p d G l v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0 R p d m l k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Z n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V 4 d C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E t M j F U M T c 6 M D A 6 N D U u M z I 5 N D I y N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X 2 Z w L 1 N v d X J j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H y Y t u a D b f S 4 a + g m Q A j d I S A A A A A A I A A A A A A B B m A A A A A Q A A I A A A A F k S b h N N e t I 4 f D v X n L T D / F 6 P Y V k 8 b Z M s g b E S 4 a x h O a M O A A A A A A 6 A A A A A A g A A I A A A A O q E S 3 D 9 X n i B L f U V N I L s t T m B I p J / w e e 3 Z c M / C d C j K c t x U A A A A C u 8 K 9 F v 5 V b d 6 u 9 O f w T I 8 G B i V N Q j Q n O q T I s L F g l U 6 Q b e 8 n F 5 s f k k v g Q i a k 2 C W F E m S U i h Y S e B s 6 H 6 E i T N C 0 L L 9 L c d a A N Z V O X j C V b n J z t B v Y E x Q A A A A G f s x / e P 2 k M J G A d 0 f E 0 q u 3 T e K d X i I e t / e 6 E K 6 g c N F s M p N l T Q + s F J J R E S 0 s h X Y u A 9 S c G j X l 2 b l 0 X 5 a 6 0 X b b v 3 V w Q = < / D a t a M a s h u p > 
</file>

<file path=customXml/itemProps1.xml><?xml version="1.0" encoding="utf-8"?>
<ds:datastoreItem xmlns:ds="http://schemas.openxmlformats.org/officeDocument/2006/customXml" ds:itemID="{004E5A56-E549-4B2D-8BA2-D63EAEA7068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Report</vt:lpstr>
      <vt:lpstr>Data</vt:lpstr>
      <vt:lpstr>Partition</vt:lpstr>
      <vt:lpstr>_fp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k Biegert</dc:creator>
  <cp:lastModifiedBy>Mark Biegert</cp:lastModifiedBy>
  <dcterms:created xsi:type="dcterms:W3CDTF">2021-09-27T12:19:57Z</dcterms:created>
  <dcterms:modified xsi:type="dcterms:W3CDTF">2023-01-22T17:36:45Z</dcterms:modified>
</cp:coreProperties>
</file>